
<file path=[Content_Types].xml><?xml version="1.0" encoding="utf-8"?>
<Types xmlns="http://schemas.openxmlformats.org/package/2006/content-type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kalya\Downloads\"/>
    </mc:Choice>
  </mc:AlternateContent>
  <xr:revisionPtr revIDLastSave="0" documentId="13_ncr:1_{691E0629-EE8F-4101-BD00-8CF8FCD004C6}" xr6:coauthVersionLast="47" xr6:coauthVersionMax="47" xr10:uidLastSave="{00000000-0000-0000-0000-000000000000}"/>
  <bookViews>
    <workbookView xWindow="0" yWindow="0" windowWidth="19200" windowHeight="10080" activeTab="2" xr2:uid="{4AF541A3-66E6-4D82-B761-70631BF4F7D1}"/>
  </bookViews>
  <sheets>
    <sheet name="synthetic_stock_data" sheetId="2" r:id="rId1"/>
    <sheet name="KPI's" sheetId="3" r:id="rId2"/>
    <sheet name="Stock_Market_analysis" sheetId="17" r:id="rId3"/>
  </sheets>
  <externalReferences>
    <externalReference r:id="rId4"/>
  </externalReferences>
  <definedNames>
    <definedName name="_xlcn.WorksheetConnection_synthethic.xlsxsynthetic_stock_data11" hidden="1">[1]!synthetic_stock_data</definedName>
    <definedName name="ExternalData_1" localSheetId="0" hidden="1">synthetic_stock_data!$A$1:$T$50001</definedName>
    <definedName name="Slicer_Date">#N/A</definedName>
    <definedName name="Slicer_MACD">#N/A</definedName>
    <definedName name="Slicer_RSI__14_days">#N/A</definedName>
    <definedName name="Slicer_strong_buy">#N/A</definedName>
    <definedName name="Slicer_Ticker1">#N/A</definedName>
  </definedNames>
  <calcPr calcId="191029"/>
  <pivotCaches>
    <pivotCache cacheId="0" r:id="rId5"/>
    <pivotCache cacheId="1" r:id="rId6"/>
  </pivotCaches>
  <extLst>
    <ext xmlns:x14="http://schemas.microsoft.com/office/spreadsheetml/2009/9/main" uri="{876F7934-8845-4945-9796-88D515C7AA90}">
      <x14:pivotCaches>
        <pivotCache cacheId="2" r:id="rId7"/>
      </x14:pivotCaches>
    </ext>
    <ext xmlns:x14="http://schemas.microsoft.com/office/spreadsheetml/2009/9/main" uri="{BBE1A952-AA13-448e-AADC-164F8A28A991}">
      <x14:slicerCaches>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ynthetic_stock_data-e687f2c2-7073-4d22-b7ca-f2d37774550e" name="synthetic_stock_data1" connection="WorksheetConnection_synthethic.xlsx!synthetic_stock_dat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 i="2" l="1"/>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A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ynthetic_stock_data" description="Connection to the 'synthetic_stock_data' query in the workbook." type="5" refreshedVersion="8" background="1" saveData="1">
    <dbPr connection="Provider=Microsoft.Mashup.OleDb.1;Data Source=$Workbook$;Location=synthetic_stock_data;Extended Properties=&quot;&quot;" command="SELECT * FROM [synthetic_stock_data]"/>
  </connection>
  <connection id="2" xr16:uid="{00000000-0015-0000-FFFF-FFFF01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synthethic.xlsx!synthetic_stock_data1" type="102" refreshedVersion="8" minRefreshableVersion="5">
    <extLst>
      <ext xmlns:x15="http://schemas.microsoft.com/office/spreadsheetml/2010/11/main" uri="{DE250136-89BD-433C-8126-D09CA5730AF9}">
        <x15:connection id="synthetic_stock_data-e687f2c2-7073-4d22-b7ca-f2d37774550e" autoDelete="1">
          <x15:rangePr sourceName="_xlcn.WorksheetConnection_synthethic.xlsxsynthetic_stock_data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ynthetic_stock_data1].[Date].[All]}"/>
  </metadataStrings>
  <mdxMetadata count="1">
    <mdx n="0" f="s">
      <ms ns="1" c="0"/>
    </mdx>
  </mdxMetadata>
  <valueMetadata count="1">
    <bk>
      <rc t="1" v="0"/>
    </bk>
  </valueMetadata>
</metadata>
</file>

<file path=xl/sharedStrings.xml><?xml version="1.0" encoding="utf-8"?>
<sst xmlns="http://schemas.openxmlformats.org/spreadsheetml/2006/main" count="50136" uniqueCount="44">
  <si>
    <t>Date</t>
  </si>
  <si>
    <t>Ticker</t>
  </si>
  <si>
    <t>Open</t>
  </si>
  <si>
    <t>High</t>
  </si>
  <si>
    <t>Low</t>
  </si>
  <si>
    <t>Close</t>
  </si>
  <si>
    <t>Volume</t>
  </si>
  <si>
    <t>Adjusted Close</t>
  </si>
  <si>
    <t>Dividend Amount</t>
  </si>
  <si>
    <t>Stock Split</t>
  </si>
  <si>
    <t>Moving Average (10 days)</t>
  </si>
  <si>
    <t>RSI (14 days)</t>
  </si>
  <si>
    <t>MACD</t>
  </si>
  <si>
    <t>Bollinger Bands (Upper)</t>
  </si>
  <si>
    <t>Bollinger Bands (Lower)</t>
  </si>
  <si>
    <t>52 Week High</t>
  </si>
  <si>
    <t>52 Week Low</t>
  </si>
  <si>
    <t>Beta</t>
  </si>
  <si>
    <t>Market Cap</t>
  </si>
  <si>
    <t>PE Ratio</t>
  </si>
  <si>
    <t>AMZN</t>
  </si>
  <si>
    <t>FB</t>
  </si>
  <si>
    <t>MSFT</t>
  </si>
  <si>
    <t>AAPL</t>
  </si>
  <si>
    <t>GOOGL</t>
  </si>
  <si>
    <t>Average of Volume</t>
  </si>
  <si>
    <t>Row Labels</t>
  </si>
  <si>
    <t>Grand Total</t>
  </si>
  <si>
    <t>Average of Beta</t>
  </si>
  <si>
    <t>Sum of Dividend Amount</t>
  </si>
  <si>
    <t>(Multiple Items)</t>
  </si>
  <si>
    <t>strong_buy</t>
  </si>
  <si>
    <t>strong_sell</t>
  </si>
  <si>
    <t>Rsi_strong_buy</t>
  </si>
  <si>
    <t>macd_strong_buy</t>
  </si>
  <si>
    <t>Max of Market Cap</t>
  </si>
  <si>
    <t>neutral</t>
  </si>
  <si>
    <t>Max of PE Ratio</t>
  </si>
  <si>
    <t>Min of PE Ratio</t>
  </si>
  <si>
    <t>Sum of Close</t>
  </si>
  <si>
    <t>Sum of 52 Week High</t>
  </si>
  <si>
    <t>Sum of 52 Week Low</t>
  </si>
  <si>
    <t>(All)</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gt;=1000]#,##0,&quot;K&quot;;General"/>
    <numFmt numFmtId="165" formatCode="#,#00,,&quot;M&quot;"/>
  </numFmts>
  <fonts count="3" x14ac:knownFonts="1">
    <font>
      <sz val="11"/>
      <color theme="1"/>
      <name val="Aptos Narrow"/>
      <family val="2"/>
      <scheme val="minor"/>
    </font>
    <font>
      <sz val="36"/>
      <color theme="4" tint="0.79998168889431442"/>
      <name val="Abadi"/>
      <family val="2"/>
    </font>
    <font>
      <sz val="11"/>
      <color theme="4" tint="0.79998168889431442"/>
      <name val="Aptos Narrow"/>
      <family val="2"/>
      <scheme val="minor"/>
    </font>
  </fonts>
  <fills count="4">
    <fill>
      <patternFill patternType="none"/>
    </fill>
    <fill>
      <patternFill patternType="gray125"/>
    </fill>
    <fill>
      <patternFill patternType="solid">
        <fgColor theme="4" tint="-0.249977111117893"/>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2" fontId="0" fillId="0" borderId="0" xfId="0" applyNumberFormat="1"/>
    <xf numFmtId="165" fontId="0" fillId="0" borderId="0" xfId="0" applyNumberFormat="1"/>
    <xf numFmtId="0" fontId="0" fillId="2" borderId="0" xfId="0" applyFill="1"/>
    <xf numFmtId="0" fontId="0" fillId="3" borderId="0" xfId="0" applyFill="1"/>
    <xf numFmtId="0" fontId="1" fillId="3" borderId="0" xfId="0" applyFont="1" applyFill="1" applyAlignment="1">
      <alignment horizontal="center"/>
    </xf>
    <xf numFmtId="0" fontId="2" fillId="3" borderId="0" xfId="0" applyFont="1" applyFill="1" applyAlignment="1">
      <alignment horizontal="center"/>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166" formatCode="dd/mm/yyyy"/>
    </dxf>
    <dxf>
      <font>
        <b val="0"/>
        <i val="0"/>
        <sz val="36"/>
        <color theme="1"/>
        <name val="Calibri"/>
        <family val="2"/>
        <scheme val="none"/>
      </font>
      <fill>
        <patternFill>
          <bgColor theme="4" tint="0.79998168889431442"/>
        </patternFill>
      </fill>
    </dxf>
    <dxf>
      <font>
        <sz val="12"/>
      </font>
    </dxf>
    <dxf>
      <font>
        <sz val="11"/>
      </font>
      <fill>
        <patternFill>
          <bgColor theme="4" tint="0.79998168889431442"/>
        </patternFill>
      </fill>
    </dxf>
  </dxfs>
  <tableStyles count="3" defaultTableStyle="TableStyleMedium2" defaultPivotStyle="PivotStyleLight16">
    <tableStyle name="Invisible" pivot="0" table="0" count="0" xr9:uid="{8F2C78F1-B40D-498E-9195-16234F25EA3D}"/>
    <tableStyle name="Slicer Style 1" pivot="0" table="0" count="3" xr9:uid="{E823B170-7DC1-4493-890B-D263D2C54355}">
      <tableStyleElement type="wholeTable" dxfId="7"/>
      <tableStyleElement type="headerRow" dxfId="6"/>
    </tableStyle>
    <tableStyle name="Slicer Style 3" pivot="0" table="0" count="2" xr9:uid="{94D69692-2A38-4E9C-A1E3-235028DEDFEE}">
      <tableStyleElement type="wholeTable" dxfId="5"/>
    </tableStyle>
  </tableStyles>
  <extLst>
    <ext xmlns:x14="http://schemas.microsoft.com/office/spreadsheetml/2009/9/main" uri="{46F421CA-312F-682f-3DD2-61675219B42D}">
      <x14:dxfs count="2">
        <dxf>
          <font>
            <b val="0"/>
            <i val="0"/>
            <sz val="24"/>
          </font>
        </dxf>
        <dxf>
          <font>
            <sz val="14"/>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microsoft.com/office/2007/relationships/slicerCache" Target="slicerCaches/slicerCache5.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4.xml"/><Relationship Id="rId5" Type="http://schemas.openxmlformats.org/officeDocument/2006/relationships/pivotCacheDefinition" Target="pivotCache/pivotCacheDefinition1.xml"/><Relationship Id="rId15" Type="http://schemas.openxmlformats.org/officeDocument/2006/relationships/styles" Target="styles.xml"/><Relationship Id="rId10" Type="http://schemas.microsoft.com/office/2007/relationships/slicerCache" Target="slicerCaches/slicerCache3.xml"/><Relationship Id="rId19" Type="http://schemas.openxmlformats.org/officeDocument/2006/relationships/calcChain" Target="calcChain.xml"/><Relationship Id="rId4" Type="http://schemas.openxmlformats.org/officeDocument/2006/relationships/externalLink" Target="externalLinks/externalLink1.xml"/><Relationship Id="rId9" Type="http://schemas.microsoft.com/office/2007/relationships/slicerCache" Target="slicerCaches/slicerCache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Proj 3.xlsx]KPI's!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J$3</c:f>
              <c:strCache>
                <c:ptCount val="1"/>
                <c:pt idx="0">
                  <c:v>Total</c:v>
                </c:pt>
              </c:strCache>
            </c:strRef>
          </c:tx>
          <c:spPr>
            <a:solidFill>
              <a:schemeClr val="accent1"/>
            </a:solidFill>
            <a:ln>
              <a:noFill/>
            </a:ln>
            <a:effectLst/>
          </c:spPr>
          <c:invertIfNegative val="0"/>
          <c:cat>
            <c:strRef>
              <c:f>'KPI''s'!$I$4:$I$9</c:f>
              <c:strCache>
                <c:ptCount val="5"/>
                <c:pt idx="0">
                  <c:v>AAPL</c:v>
                </c:pt>
                <c:pt idx="1">
                  <c:v>AMZN</c:v>
                </c:pt>
                <c:pt idx="2">
                  <c:v>FB</c:v>
                </c:pt>
                <c:pt idx="3">
                  <c:v>GOOGL</c:v>
                </c:pt>
                <c:pt idx="4">
                  <c:v>MSFT</c:v>
                </c:pt>
              </c:strCache>
            </c:strRef>
          </c:cat>
          <c:val>
            <c:numRef>
              <c:f>'KPI''s'!$J$4:$J$9</c:f>
              <c:numCache>
                <c:formatCode>General</c:formatCode>
                <c:ptCount val="5"/>
                <c:pt idx="0">
                  <c:v>2991.5</c:v>
                </c:pt>
                <c:pt idx="1">
                  <c:v>2988.5</c:v>
                </c:pt>
                <c:pt idx="2">
                  <c:v>2981</c:v>
                </c:pt>
                <c:pt idx="3">
                  <c:v>2952</c:v>
                </c:pt>
                <c:pt idx="4">
                  <c:v>3011</c:v>
                </c:pt>
              </c:numCache>
            </c:numRef>
          </c:val>
          <c:extLst>
            <c:ext xmlns:c16="http://schemas.microsoft.com/office/drawing/2014/chart" uri="{C3380CC4-5D6E-409C-BE32-E72D297353CC}">
              <c16:uniqueId val="{00000000-F14F-4545-8F3B-63E7EC6EC675}"/>
            </c:ext>
          </c:extLst>
        </c:ser>
        <c:dLbls>
          <c:showLegendKey val="0"/>
          <c:showVal val="0"/>
          <c:showCatName val="0"/>
          <c:showSerName val="0"/>
          <c:showPercent val="0"/>
          <c:showBubbleSize val="0"/>
        </c:dLbls>
        <c:gapWidth val="219"/>
        <c:overlap val="-27"/>
        <c:axId val="930776015"/>
        <c:axId val="930780815"/>
      </c:barChart>
      <c:catAx>
        <c:axId val="93077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780815"/>
        <c:crosses val="autoZero"/>
        <c:auto val="1"/>
        <c:lblAlgn val="ctr"/>
        <c:lblOffset val="100"/>
        <c:noMultiLvlLbl val="0"/>
      </c:catAx>
      <c:valAx>
        <c:axId val="930780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77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Proj 3.xlsx]KPI's!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Maximum</a:t>
            </a:r>
            <a:r>
              <a:rPr lang="en-US" baseline="0">
                <a:solidFill>
                  <a:schemeClr val="tx1"/>
                </a:solidFill>
              </a:rPr>
              <a:t> of Market Cap</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85551802312181"/>
          <c:y val="0.21312909195386701"/>
          <c:w val="0.66637095008914893"/>
          <c:h val="0.65402713867510054"/>
        </c:manualLayout>
      </c:layout>
      <c:barChart>
        <c:barDir val="bar"/>
        <c:grouping val="clustered"/>
        <c:varyColors val="0"/>
        <c:ser>
          <c:idx val="0"/>
          <c:order val="0"/>
          <c:tx>
            <c:strRef>
              <c:f>'KPI''s'!$V$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U$4:$U$9</c:f>
              <c:strCache>
                <c:ptCount val="5"/>
                <c:pt idx="0">
                  <c:v>AAPL</c:v>
                </c:pt>
                <c:pt idx="1">
                  <c:v>AMZN</c:v>
                </c:pt>
                <c:pt idx="2">
                  <c:v>FB</c:v>
                </c:pt>
                <c:pt idx="3">
                  <c:v>GOOGL</c:v>
                </c:pt>
                <c:pt idx="4">
                  <c:v>MSFT</c:v>
                </c:pt>
              </c:strCache>
            </c:strRef>
          </c:cat>
          <c:val>
            <c:numRef>
              <c:f>'KPI''s'!$V$4:$V$9</c:f>
              <c:numCache>
                <c:formatCode>#,#00,,"M"</c:formatCode>
                <c:ptCount val="5"/>
                <c:pt idx="0">
                  <c:v>5711234259</c:v>
                </c:pt>
                <c:pt idx="1">
                  <c:v>13719388915</c:v>
                </c:pt>
                <c:pt idx="2">
                  <c:v>7599748797</c:v>
                </c:pt>
                <c:pt idx="3">
                  <c:v>13644537796</c:v>
                </c:pt>
                <c:pt idx="4">
                  <c:v>6165541137</c:v>
                </c:pt>
              </c:numCache>
            </c:numRef>
          </c:val>
          <c:extLst>
            <c:ext xmlns:c16="http://schemas.microsoft.com/office/drawing/2014/chart" uri="{C3380CC4-5D6E-409C-BE32-E72D297353CC}">
              <c16:uniqueId val="{00000000-0060-4768-83BC-5FF98DBC1899}"/>
            </c:ext>
          </c:extLst>
        </c:ser>
        <c:dLbls>
          <c:dLblPos val="outEnd"/>
          <c:showLegendKey val="0"/>
          <c:showVal val="1"/>
          <c:showCatName val="0"/>
          <c:showSerName val="0"/>
          <c:showPercent val="0"/>
          <c:showBubbleSize val="0"/>
        </c:dLbls>
        <c:gapWidth val="182"/>
        <c:axId val="930756815"/>
        <c:axId val="930757775"/>
      </c:barChart>
      <c:catAx>
        <c:axId val="930756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757775"/>
        <c:crosses val="autoZero"/>
        <c:auto val="1"/>
        <c:lblAlgn val="ctr"/>
        <c:lblOffset val="100"/>
        <c:noMultiLvlLbl val="0"/>
      </c:catAx>
      <c:valAx>
        <c:axId val="930757775"/>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756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52</a:t>
            </a:r>
            <a:r>
              <a:rPr lang="en-US" baseline="0">
                <a:solidFill>
                  <a:schemeClr val="tx1"/>
                </a:solidFill>
              </a:rPr>
              <a:t> Week High and Low</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304066767264664E-2"/>
          <c:y val="0.2051966535372812"/>
          <c:w val="0.81416382570465173"/>
          <c:h val="0.66574706454868837"/>
        </c:manualLayout>
      </c:layout>
      <c:barChart>
        <c:barDir val="col"/>
        <c:grouping val="clustered"/>
        <c:varyColors val="0"/>
        <c:ser>
          <c:idx val="0"/>
          <c:order val="0"/>
          <c:tx>
            <c:v>Series1</c:v>
          </c:tx>
          <c:spPr>
            <a:solidFill>
              <a:schemeClr val="accent1"/>
            </a:solidFill>
            <a:ln>
              <a:noFill/>
            </a:ln>
            <a:effectLst/>
          </c:spPr>
          <c:invertIfNegative val="0"/>
          <c:dLbls>
            <c:dLbl>
              <c:idx val="1"/>
              <c:layout>
                <c:manualLayout>
                  <c:x val="-5.4577442419957468E-2"/>
                  <c:y val="5.41439983083197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071-43F1-BE9C-01E3E42B42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AAPL neutral</c:v>
              </c:pt>
              <c:pt idx="1">
                <c:v>AMZN strong_buy</c:v>
              </c:pt>
              <c:pt idx="2">
                <c:v>FB strong_sell</c:v>
              </c:pt>
              <c:pt idx="3">
                <c:v>GOOGL neutral</c:v>
              </c:pt>
              <c:pt idx="4">
                <c:v>MSFT neutral</c:v>
              </c:pt>
            </c:strLit>
          </c:cat>
          <c:val>
            <c:numLit>
              <c:formatCode>General</c:formatCode>
              <c:ptCount val="5"/>
              <c:pt idx="0">
                <c:v>918.24</c:v>
              </c:pt>
              <c:pt idx="1">
                <c:v>1491.24</c:v>
              </c:pt>
              <c:pt idx="2">
                <c:v>293.62</c:v>
              </c:pt>
              <c:pt idx="3">
                <c:v>1059.1199999999999</c:v>
              </c:pt>
              <c:pt idx="4">
                <c:v>937.12</c:v>
              </c:pt>
            </c:numLit>
          </c:val>
          <c:extLst>
            <c:ext xmlns:c16="http://schemas.microsoft.com/office/drawing/2014/chart" uri="{C3380CC4-5D6E-409C-BE32-E72D297353CC}">
              <c16:uniqueId val="{00000000-22E9-4232-A0AE-BAC7EF1BCEBF}"/>
            </c:ext>
          </c:extLst>
        </c:ser>
        <c:ser>
          <c:idx val="1"/>
          <c:order val="1"/>
          <c:tx>
            <c:v>Series2</c:v>
          </c:tx>
          <c:spPr>
            <a:solidFill>
              <a:schemeClr val="accent2"/>
            </a:solidFill>
            <a:ln>
              <a:noFill/>
            </a:ln>
            <a:effectLst/>
          </c:spPr>
          <c:invertIfNegative val="0"/>
          <c:dLbls>
            <c:dLbl>
              <c:idx val="1"/>
              <c:layout>
                <c:manualLayout>
                  <c:x val="-4.0339848745185938E-2"/>
                  <c:y val="-2.16575993233279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71-43F1-BE9C-01E3E42B42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AAPL neutral</c:v>
              </c:pt>
              <c:pt idx="1">
                <c:v>AMZN strong_buy</c:v>
              </c:pt>
              <c:pt idx="2">
                <c:v>FB strong_sell</c:v>
              </c:pt>
              <c:pt idx="3">
                <c:v>GOOGL neutral</c:v>
              </c:pt>
              <c:pt idx="4">
                <c:v>MSFT neutral</c:v>
              </c:pt>
            </c:strLit>
          </c:cat>
          <c:val>
            <c:numLit>
              <c:formatCode>General</c:formatCode>
              <c:ptCount val="5"/>
              <c:pt idx="0">
                <c:v>1491.24</c:v>
              </c:pt>
              <c:pt idx="1">
                <c:v>1491.24</c:v>
              </c:pt>
              <c:pt idx="2">
                <c:v>1491.24</c:v>
              </c:pt>
              <c:pt idx="3">
                <c:v>1491.24</c:v>
              </c:pt>
              <c:pt idx="4">
                <c:v>1491.24</c:v>
              </c:pt>
            </c:numLit>
          </c:val>
          <c:extLst>
            <c:ext xmlns:c16="http://schemas.microsoft.com/office/drawing/2014/chart" uri="{C3380CC4-5D6E-409C-BE32-E72D297353CC}">
              <c16:uniqueId val="{00000001-22E9-4232-A0AE-BAC7EF1BCEBF}"/>
            </c:ext>
          </c:extLst>
        </c:ser>
        <c:ser>
          <c:idx val="2"/>
          <c:order val="2"/>
          <c:tx>
            <c:v>Series3</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AAPL neutral</c:v>
              </c:pt>
              <c:pt idx="1">
                <c:v>AMZN strong_buy</c:v>
              </c:pt>
              <c:pt idx="2">
                <c:v>FB strong_sell</c:v>
              </c:pt>
              <c:pt idx="3">
                <c:v>GOOGL neutral</c:v>
              </c:pt>
              <c:pt idx="4">
                <c:v>MSFT neutral</c:v>
              </c:pt>
            </c:strLit>
          </c:cat>
          <c:val>
            <c:numLit>
              <c:formatCode>General</c:formatCode>
              <c:ptCount val="5"/>
              <c:pt idx="0">
                <c:v>206.41</c:v>
              </c:pt>
              <c:pt idx="1">
                <c:v>1491.24</c:v>
              </c:pt>
              <c:pt idx="2">
                <c:v>293.62</c:v>
              </c:pt>
              <c:pt idx="3">
                <c:v>206.41</c:v>
              </c:pt>
              <c:pt idx="4">
                <c:v>293.62</c:v>
              </c:pt>
            </c:numLit>
          </c:val>
          <c:extLst>
            <c:ext xmlns:c16="http://schemas.microsoft.com/office/drawing/2014/chart" uri="{C3380CC4-5D6E-409C-BE32-E72D297353CC}">
              <c16:uniqueId val="{00000002-22E9-4232-A0AE-BAC7EF1BCEBF}"/>
            </c:ext>
          </c:extLst>
        </c:ser>
        <c:dLbls>
          <c:dLblPos val="outEnd"/>
          <c:showLegendKey val="0"/>
          <c:showVal val="1"/>
          <c:showCatName val="0"/>
          <c:showSerName val="0"/>
          <c:showPercent val="0"/>
          <c:showBubbleSize val="0"/>
        </c:dLbls>
        <c:gapWidth val="219"/>
        <c:overlap val="-27"/>
        <c:axId val="198809807"/>
        <c:axId val="198812207"/>
      </c:barChart>
      <c:catAx>
        <c:axId val="19880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812207"/>
        <c:crosses val="autoZero"/>
        <c:auto val="1"/>
        <c:lblAlgn val="ctr"/>
        <c:lblOffset val="100"/>
        <c:noMultiLvlLbl val="0"/>
      </c:catAx>
      <c:valAx>
        <c:axId val="1988122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809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Proj 3.xlsx]KPI's!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Average</a:t>
            </a:r>
            <a:r>
              <a:rPr lang="en-US" baseline="0">
                <a:solidFill>
                  <a:sysClr val="windowText" lastClr="000000"/>
                </a:solidFill>
              </a:rPr>
              <a:t> Beta of Ticker</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E$4:$E$9</c:f>
              <c:strCache>
                <c:ptCount val="5"/>
                <c:pt idx="0">
                  <c:v>AAPL</c:v>
                </c:pt>
                <c:pt idx="1">
                  <c:v>AMZN</c:v>
                </c:pt>
                <c:pt idx="2">
                  <c:v>FB</c:v>
                </c:pt>
                <c:pt idx="3">
                  <c:v>GOOGL</c:v>
                </c:pt>
                <c:pt idx="4">
                  <c:v>MSFT</c:v>
                </c:pt>
              </c:strCache>
            </c:strRef>
          </c:cat>
          <c:val>
            <c:numRef>
              <c:f>'KPI''s'!$F$4:$F$9</c:f>
              <c:numCache>
                <c:formatCode>0.00</c:formatCode>
                <c:ptCount val="5"/>
                <c:pt idx="0">
                  <c:v>1.0021898973796977</c:v>
                </c:pt>
                <c:pt idx="1">
                  <c:v>1.0013824838187684</c:v>
                </c:pt>
                <c:pt idx="2">
                  <c:v>0.99868239528141756</c:v>
                </c:pt>
                <c:pt idx="3">
                  <c:v>0.99995322917703844</c:v>
                </c:pt>
                <c:pt idx="4">
                  <c:v>1.0023216601815825</c:v>
                </c:pt>
              </c:numCache>
            </c:numRef>
          </c:val>
          <c:extLst>
            <c:ext xmlns:c16="http://schemas.microsoft.com/office/drawing/2014/chart" uri="{C3380CC4-5D6E-409C-BE32-E72D297353CC}">
              <c16:uniqueId val="{00000000-32DE-4E2E-833C-C3067D503A77}"/>
            </c:ext>
          </c:extLst>
        </c:ser>
        <c:dLbls>
          <c:dLblPos val="outEnd"/>
          <c:showLegendKey val="0"/>
          <c:showVal val="1"/>
          <c:showCatName val="0"/>
          <c:showSerName val="0"/>
          <c:showPercent val="0"/>
          <c:showBubbleSize val="0"/>
        </c:dLbls>
        <c:gapWidth val="219"/>
        <c:overlap val="-27"/>
        <c:axId val="902218943"/>
        <c:axId val="902208863"/>
      </c:barChart>
      <c:catAx>
        <c:axId val="90221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208863"/>
        <c:crosses val="autoZero"/>
        <c:auto val="1"/>
        <c:lblAlgn val="ctr"/>
        <c:lblOffset val="100"/>
        <c:noMultiLvlLbl val="0"/>
      </c:catAx>
      <c:valAx>
        <c:axId val="9022088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218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Proj 3.xlsx]KPI's!PivotTable1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136482939632546E-2"/>
          <c:y val="0.35948636628754738"/>
          <c:w val="0.74919903762029749"/>
          <c:h val="0.44654235928842229"/>
        </c:manualLayout>
      </c:layout>
      <c:areaChart>
        <c:grouping val="standard"/>
        <c:varyColors val="0"/>
        <c:ser>
          <c:idx val="0"/>
          <c:order val="0"/>
          <c:tx>
            <c:strRef>
              <c:f>'KPI''s'!$R$3</c:f>
              <c:strCache>
                <c:ptCount val="1"/>
                <c:pt idx="0">
                  <c:v>Total</c:v>
                </c:pt>
              </c:strCache>
            </c:strRef>
          </c:tx>
          <c:spPr>
            <a:solidFill>
              <a:schemeClr val="accent1"/>
            </a:solidFill>
            <a:ln>
              <a:noFill/>
            </a:ln>
            <a:effectLst/>
          </c:spPr>
          <c:cat>
            <c:strRef>
              <c:f>'KPI''s'!$Q$4:$Q$9</c:f>
              <c:strCache>
                <c:ptCount val="5"/>
                <c:pt idx="0">
                  <c:v>AAPL</c:v>
                </c:pt>
                <c:pt idx="1">
                  <c:v>AMZN</c:v>
                </c:pt>
                <c:pt idx="2">
                  <c:v>FB</c:v>
                </c:pt>
                <c:pt idx="3">
                  <c:v>GOOGL</c:v>
                </c:pt>
                <c:pt idx="4">
                  <c:v>MSFT</c:v>
                </c:pt>
              </c:strCache>
            </c:strRef>
          </c:cat>
          <c:val>
            <c:numRef>
              <c:f>'KPI''s'!$R$4:$R$9</c:f>
              <c:numCache>
                <c:formatCode>General</c:formatCode>
                <c:ptCount val="5"/>
                <c:pt idx="0">
                  <c:v>56.21</c:v>
                </c:pt>
                <c:pt idx="1">
                  <c:v>421.62</c:v>
                </c:pt>
                <c:pt idx="2">
                  <c:v>275.17</c:v>
                </c:pt>
                <c:pt idx="3">
                  <c:v>519.59</c:v>
                </c:pt>
                <c:pt idx="4">
                  <c:v>50.55</c:v>
                </c:pt>
              </c:numCache>
            </c:numRef>
          </c:val>
          <c:extLst>
            <c:ext xmlns:c16="http://schemas.microsoft.com/office/drawing/2014/chart" uri="{C3380CC4-5D6E-409C-BE32-E72D297353CC}">
              <c16:uniqueId val="{00000000-1CE7-4496-AE8F-D881F3141ACA}"/>
            </c:ext>
          </c:extLst>
        </c:ser>
        <c:dLbls>
          <c:showLegendKey val="0"/>
          <c:showVal val="0"/>
          <c:showCatName val="0"/>
          <c:showSerName val="0"/>
          <c:showPercent val="0"/>
          <c:showBubbleSize val="0"/>
        </c:dLbls>
        <c:axId val="930764495"/>
        <c:axId val="930765455"/>
      </c:areaChart>
      <c:catAx>
        <c:axId val="9307644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765455"/>
        <c:crosses val="autoZero"/>
        <c:auto val="1"/>
        <c:lblAlgn val="ctr"/>
        <c:lblOffset val="100"/>
        <c:noMultiLvlLbl val="0"/>
      </c:catAx>
      <c:valAx>
        <c:axId val="930765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76449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Proj 3.xlsx]KPI's!PivotTable10</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11954731894254"/>
          <c:y val="0.4284020379805466"/>
          <c:w val="0.57448100356276754"/>
          <c:h val="0.21978964967972978"/>
        </c:manualLayout>
      </c:layout>
      <c:areaChart>
        <c:grouping val="standard"/>
        <c:varyColors val="0"/>
        <c:ser>
          <c:idx val="0"/>
          <c:order val="0"/>
          <c:tx>
            <c:strRef>
              <c:f>'KPI''s'!$N$3</c:f>
              <c:strCache>
                <c:ptCount val="1"/>
                <c:pt idx="0">
                  <c:v>Total</c:v>
                </c:pt>
              </c:strCache>
            </c:strRef>
          </c:tx>
          <c:spPr>
            <a:solidFill>
              <a:schemeClr val="accent1"/>
            </a:solidFill>
            <a:ln>
              <a:noFill/>
            </a:ln>
            <a:effectLst/>
          </c:spPr>
          <c:cat>
            <c:strRef>
              <c:f>'KPI''s'!$M$4:$M$9</c:f>
              <c:strCache>
                <c:ptCount val="5"/>
                <c:pt idx="0">
                  <c:v>AAPL</c:v>
                </c:pt>
                <c:pt idx="1">
                  <c:v>AMZN</c:v>
                </c:pt>
                <c:pt idx="2">
                  <c:v>FB</c:v>
                </c:pt>
                <c:pt idx="3">
                  <c:v>GOOGL</c:v>
                </c:pt>
                <c:pt idx="4">
                  <c:v>MSFT</c:v>
                </c:pt>
              </c:strCache>
            </c:strRef>
          </c:cat>
          <c:val>
            <c:numRef>
              <c:f>'KPI''s'!$N$4:$N$9</c:f>
              <c:numCache>
                <c:formatCode>0.00</c:formatCode>
                <c:ptCount val="5"/>
                <c:pt idx="0">
                  <c:v>40.89</c:v>
                </c:pt>
                <c:pt idx="1">
                  <c:v>3.63</c:v>
                </c:pt>
                <c:pt idx="2">
                  <c:v>5.96</c:v>
                </c:pt>
                <c:pt idx="3">
                  <c:v>8.1999999999999993</c:v>
                </c:pt>
                <c:pt idx="4">
                  <c:v>50.55</c:v>
                </c:pt>
              </c:numCache>
            </c:numRef>
          </c:val>
          <c:extLst>
            <c:ext xmlns:c16="http://schemas.microsoft.com/office/drawing/2014/chart" uri="{C3380CC4-5D6E-409C-BE32-E72D297353CC}">
              <c16:uniqueId val="{00000000-F9B6-4752-92AE-86DF13A22616}"/>
            </c:ext>
          </c:extLst>
        </c:ser>
        <c:dLbls>
          <c:showLegendKey val="0"/>
          <c:showVal val="0"/>
          <c:showCatName val="0"/>
          <c:showSerName val="0"/>
          <c:showPercent val="0"/>
          <c:showBubbleSize val="0"/>
        </c:dLbls>
        <c:axId val="1932767359"/>
        <c:axId val="1932772159"/>
      </c:areaChart>
      <c:catAx>
        <c:axId val="19327673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772159"/>
        <c:crosses val="autoZero"/>
        <c:auto val="1"/>
        <c:lblAlgn val="ctr"/>
        <c:lblOffset val="100"/>
        <c:noMultiLvlLbl val="0"/>
      </c:catAx>
      <c:valAx>
        <c:axId val="19327721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76735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Proj 3.xlsx]KPI's!PivotTable1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V$3</c:f>
              <c:strCache>
                <c:ptCount val="1"/>
                <c:pt idx="0">
                  <c:v>Total</c:v>
                </c:pt>
              </c:strCache>
            </c:strRef>
          </c:tx>
          <c:spPr>
            <a:solidFill>
              <a:schemeClr val="accent1"/>
            </a:solidFill>
            <a:ln>
              <a:noFill/>
            </a:ln>
            <a:effectLst/>
          </c:spPr>
          <c:invertIfNegative val="0"/>
          <c:cat>
            <c:strRef>
              <c:f>'KPI''s'!$U$4:$U$9</c:f>
              <c:strCache>
                <c:ptCount val="5"/>
                <c:pt idx="0">
                  <c:v>AAPL</c:v>
                </c:pt>
                <c:pt idx="1">
                  <c:v>AMZN</c:v>
                </c:pt>
                <c:pt idx="2">
                  <c:v>FB</c:v>
                </c:pt>
                <c:pt idx="3">
                  <c:v>GOOGL</c:v>
                </c:pt>
                <c:pt idx="4">
                  <c:v>MSFT</c:v>
                </c:pt>
              </c:strCache>
            </c:strRef>
          </c:cat>
          <c:val>
            <c:numRef>
              <c:f>'KPI''s'!$V$4:$V$9</c:f>
              <c:numCache>
                <c:formatCode>#,#00,,"M"</c:formatCode>
                <c:ptCount val="5"/>
                <c:pt idx="0">
                  <c:v>5711234259</c:v>
                </c:pt>
                <c:pt idx="1">
                  <c:v>13719388915</c:v>
                </c:pt>
                <c:pt idx="2">
                  <c:v>7599748797</c:v>
                </c:pt>
                <c:pt idx="3">
                  <c:v>13644537796</c:v>
                </c:pt>
                <c:pt idx="4">
                  <c:v>6165541137</c:v>
                </c:pt>
              </c:numCache>
            </c:numRef>
          </c:val>
          <c:extLst>
            <c:ext xmlns:c16="http://schemas.microsoft.com/office/drawing/2014/chart" uri="{C3380CC4-5D6E-409C-BE32-E72D297353CC}">
              <c16:uniqueId val="{00000000-3A1F-4C76-9954-99A38A8611F2}"/>
            </c:ext>
          </c:extLst>
        </c:ser>
        <c:dLbls>
          <c:showLegendKey val="0"/>
          <c:showVal val="0"/>
          <c:showCatName val="0"/>
          <c:showSerName val="0"/>
          <c:showPercent val="0"/>
          <c:showBubbleSize val="0"/>
        </c:dLbls>
        <c:gapWidth val="182"/>
        <c:axId val="930756815"/>
        <c:axId val="930757775"/>
      </c:barChart>
      <c:catAx>
        <c:axId val="930756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757775"/>
        <c:crosses val="autoZero"/>
        <c:auto val="1"/>
        <c:lblAlgn val="ctr"/>
        <c:lblOffset val="100"/>
        <c:noMultiLvlLbl val="0"/>
      </c:catAx>
      <c:valAx>
        <c:axId val="930757775"/>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756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Proj 3.xlsx]KPI's!PivotTable19</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Z$3</c:f>
              <c:strCache>
                <c:ptCount val="1"/>
                <c:pt idx="0">
                  <c:v>Sum of Close</c:v>
                </c:pt>
              </c:strCache>
            </c:strRef>
          </c:tx>
          <c:spPr>
            <a:solidFill>
              <a:schemeClr val="accent1"/>
            </a:solidFill>
            <a:ln>
              <a:noFill/>
            </a:ln>
            <a:effectLst/>
          </c:spPr>
          <c:invertIfNegative val="0"/>
          <c:cat>
            <c:multiLvlStrRef>
              <c:f>'KPI''s'!$Y$4:$Y$24</c:f>
              <c:multiLvlStrCache>
                <c:ptCount val="15"/>
                <c:lvl>
                  <c:pt idx="0">
                    <c:v>neutral</c:v>
                  </c:pt>
                  <c:pt idx="1">
                    <c:v>strong_buy</c:v>
                  </c:pt>
                  <c:pt idx="2">
                    <c:v>strong_sell</c:v>
                  </c:pt>
                  <c:pt idx="3">
                    <c:v>neutral</c:v>
                  </c:pt>
                  <c:pt idx="4">
                    <c:v>strong_buy</c:v>
                  </c:pt>
                  <c:pt idx="5">
                    <c:v>strong_sell</c:v>
                  </c:pt>
                  <c:pt idx="6">
                    <c:v>neutral</c:v>
                  </c:pt>
                  <c:pt idx="7">
                    <c:v>strong_buy</c:v>
                  </c:pt>
                  <c:pt idx="8">
                    <c:v>strong_sell</c:v>
                  </c:pt>
                  <c:pt idx="9">
                    <c:v>neutral</c:v>
                  </c:pt>
                  <c:pt idx="10">
                    <c:v>strong_buy</c:v>
                  </c:pt>
                  <c:pt idx="11">
                    <c:v>strong_sell</c:v>
                  </c:pt>
                  <c:pt idx="12">
                    <c:v>neutral</c:v>
                  </c:pt>
                  <c:pt idx="13">
                    <c:v>strong_buy</c:v>
                  </c:pt>
                  <c:pt idx="14">
                    <c:v>strong_sell</c:v>
                  </c:pt>
                </c:lvl>
                <c:lvl>
                  <c:pt idx="0">
                    <c:v>AAPL</c:v>
                  </c:pt>
                  <c:pt idx="3">
                    <c:v>AMZN</c:v>
                  </c:pt>
                  <c:pt idx="6">
                    <c:v>FB</c:v>
                  </c:pt>
                  <c:pt idx="9">
                    <c:v>GOOGL</c:v>
                  </c:pt>
                  <c:pt idx="12">
                    <c:v>MSFT</c:v>
                  </c:pt>
                </c:lvl>
              </c:multiLvlStrCache>
            </c:multiLvlStrRef>
          </c:cat>
          <c:val>
            <c:numRef>
              <c:f>'KPI''s'!$Z$4:$Z$24</c:f>
              <c:numCache>
                <c:formatCode>General</c:formatCode>
                <c:ptCount val="15"/>
                <c:pt idx="0">
                  <c:v>7987177.3099999996</c:v>
                </c:pt>
                <c:pt idx="1">
                  <c:v>64882.559999999998</c:v>
                </c:pt>
                <c:pt idx="2">
                  <c:v>3250.03</c:v>
                </c:pt>
                <c:pt idx="3">
                  <c:v>7869988.6699999999</c:v>
                </c:pt>
                <c:pt idx="4">
                  <c:v>60444.25</c:v>
                </c:pt>
                <c:pt idx="5">
                  <c:v>2601.34</c:v>
                </c:pt>
                <c:pt idx="6">
                  <c:v>7910103.4900000002</c:v>
                </c:pt>
                <c:pt idx="7">
                  <c:v>55710.11</c:v>
                </c:pt>
                <c:pt idx="8">
                  <c:v>3567.32</c:v>
                </c:pt>
                <c:pt idx="9">
                  <c:v>7940373.5800000001</c:v>
                </c:pt>
                <c:pt idx="10">
                  <c:v>70857.5</c:v>
                </c:pt>
                <c:pt idx="11">
                  <c:v>3084.08</c:v>
                </c:pt>
                <c:pt idx="12">
                  <c:v>7968085.04</c:v>
                </c:pt>
                <c:pt idx="13">
                  <c:v>54267.39</c:v>
                </c:pt>
                <c:pt idx="14">
                  <c:v>4545.6400000000003</c:v>
                </c:pt>
              </c:numCache>
            </c:numRef>
          </c:val>
          <c:extLst>
            <c:ext xmlns:c16="http://schemas.microsoft.com/office/drawing/2014/chart" uri="{C3380CC4-5D6E-409C-BE32-E72D297353CC}">
              <c16:uniqueId val="{00000000-5A53-44BC-9AC2-6D64E6F440E2}"/>
            </c:ext>
          </c:extLst>
        </c:ser>
        <c:ser>
          <c:idx val="1"/>
          <c:order val="1"/>
          <c:tx>
            <c:strRef>
              <c:f>'KPI''s'!$AA$3</c:f>
              <c:strCache>
                <c:ptCount val="1"/>
                <c:pt idx="0">
                  <c:v>Sum of 52 Week High</c:v>
                </c:pt>
              </c:strCache>
            </c:strRef>
          </c:tx>
          <c:spPr>
            <a:solidFill>
              <a:schemeClr val="accent2"/>
            </a:solidFill>
            <a:ln>
              <a:noFill/>
            </a:ln>
            <a:effectLst/>
          </c:spPr>
          <c:invertIfNegative val="0"/>
          <c:cat>
            <c:multiLvlStrRef>
              <c:f>'KPI''s'!$Y$4:$Y$24</c:f>
              <c:multiLvlStrCache>
                <c:ptCount val="15"/>
                <c:lvl>
                  <c:pt idx="0">
                    <c:v>neutral</c:v>
                  </c:pt>
                  <c:pt idx="1">
                    <c:v>strong_buy</c:v>
                  </c:pt>
                  <c:pt idx="2">
                    <c:v>strong_sell</c:v>
                  </c:pt>
                  <c:pt idx="3">
                    <c:v>neutral</c:v>
                  </c:pt>
                  <c:pt idx="4">
                    <c:v>strong_buy</c:v>
                  </c:pt>
                  <c:pt idx="5">
                    <c:v>strong_sell</c:v>
                  </c:pt>
                  <c:pt idx="6">
                    <c:v>neutral</c:v>
                  </c:pt>
                  <c:pt idx="7">
                    <c:v>strong_buy</c:v>
                  </c:pt>
                  <c:pt idx="8">
                    <c:v>strong_sell</c:v>
                  </c:pt>
                  <c:pt idx="9">
                    <c:v>neutral</c:v>
                  </c:pt>
                  <c:pt idx="10">
                    <c:v>strong_buy</c:v>
                  </c:pt>
                  <c:pt idx="11">
                    <c:v>strong_sell</c:v>
                  </c:pt>
                  <c:pt idx="12">
                    <c:v>neutral</c:v>
                  </c:pt>
                  <c:pt idx="13">
                    <c:v>strong_buy</c:v>
                  </c:pt>
                  <c:pt idx="14">
                    <c:v>strong_sell</c:v>
                  </c:pt>
                </c:lvl>
                <c:lvl>
                  <c:pt idx="0">
                    <c:v>AAPL</c:v>
                  </c:pt>
                  <c:pt idx="3">
                    <c:v>AMZN</c:v>
                  </c:pt>
                  <c:pt idx="6">
                    <c:v>FB</c:v>
                  </c:pt>
                  <c:pt idx="9">
                    <c:v>GOOGL</c:v>
                  </c:pt>
                  <c:pt idx="12">
                    <c:v>MSFT</c:v>
                  </c:pt>
                </c:lvl>
              </c:multiLvlStrCache>
            </c:multiLvlStrRef>
          </c:cat>
          <c:val>
            <c:numRef>
              <c:f>'KPI''s'!$AA$4:$AA$24</c:f>
              <c:numCache>
                <c:formatCode>General</c:formatCode>
                <c:ptCount val="15"/>
                <c:pt idx="0">
                  <c:v>15024864.219999967</c:v>
                </c:pt>
                <c:pt idx="1">
                  <c:v>64882.55999999999</c:v>
                </c:pt>
                <c:pt idx="2">
                  <c:v>57379.29</c:v>
                </c:pt>
                <c:pt idx="3">
                  <c:v>14819426.439999953</c:v>
                </c:pt>
                <c:pt idx="4">
                  <c:v>60444.249999999993</c:v>
                </c:pt>
                <c:pt idx="5">
                  <c:v>42109.910000000018</c:v>
                </c:pt>
                <c:pt idx="6">
                  <c:v>14987418.70999999</c:v>
                </c:pt>
                <c:pt idx="7">
                  <c:v>55710.109999999993</c:v>
                </c:pt>
                <c:pt idx="8">
                  <c:v>54199.380000000005</c:v>
                </c:pt>
                <c:pt idx="9">
                  <c:v>15043116.839999985</c:v>
                </c:pt>
                <c:pt idx="10">
                  <c:v>70857.499999999985</c:v>
                </c:pt>
                <c:pt idx="11">
                  <c:v>51440.1</c:v>
                </c:pt>
                <c:pt idx="12">
                  <c:v>14996939.019999966</c:v>
                </c:pt>
                <c:pt idx="13">
                  <c:v>54267.39</c:v>
                </c:pt>
                <c:pt idx="14">
                  <c:v>75406.319999999978</c:v>
                </c:pt>
              </c:numCache>
            </c:numRef>
          </c:val>
          <c:extLst>
            <c:ext xmlns:c16="http://schemas.microsoft.com/office/drawing/2014/chart" uri="{C3380CC4-5D6E-409C-BE32-E72D297353CC}">
              <c16:uniqueId val="{00000001-5A53-44BC-9AC2-6D64E6F440E2}"/>
            </c:ext>
          </c:extLst>
        </c:ser>
        <c:ser>
          <c:idx val="2"/>
          <c:order val="2"/>
          <c:tx>
            <c:strRef>
              <c:f>'KPI''s'!$AB$3</c:f>
              <c:strCache>
                <c:ptCount val="1"/>
                <c:pt idx="0">
                  <c:v>Sum of 52 Week Low</c:v>
                </c:pt>
              </c:strCache>
            </c:strRef>
          </c:tx>
          <c:spPr>
            <a:solidFill>
              <a:schemeClr val="accent3"/>
            </a:solidFill>
            <a:ln>
              <a:noFill/>
            </a:ln>
            <a:effectLst/>
          </c:spPr>
          <c:invertIfNegative val="0"/>
          <c:cat>
            <c:multiLvlStrRef>
              <c:f>'KPI''s'!$Y$4:$Y$24</c:f>
              <c:multiLvlStrCache>
                <c:ptCount val="15"/>
                <c:lvl>
                  <c:pt idx="0">
                    <c:v>neutral</c:v>
                  </c:pt>
                  <c:pt idx="1">
                    <c:v>strong_buy</c:v>
                  </c:pt>
                  <c:pt idx="2">
                    <c:v>strong_sell</c:v>
                  </c:pt>
                  <c:pt idx="3">
                    <c:v>neutral</c:v>
                  </c:pt>
                  <c:pt idx="4">
                    <c:v>strong_buy</c:v>
                  </c:pt>
                  <c:pt idx="5">
                    <c:v>strong_sell</c:v>
                  </c:pt>
                  <c:pt idx="6">
                    <c:v>neutral</c:v>
                  </c:pt>
                  <c:pt idx="7">
                    <c:v>strong_buy</c:v>
                  </c:pt>
                  <c:pt idx="8">
                    <c:v>strong_sell</c:v>
                  </c:pt>
                  <c:pt idx="9">
                    <c:v>neutral</c:v>
                  </c:pt>
                  <c:pt idx="10">
                    <c:v>strong_buy</c:v>
                  </c:pt>
                  <c:pt idx="11">
                    <c:v>strong_sell</c:v>
                  </c:pt>
                  <c:pt idx="12">
                    <c:v>neutral</c:v>
                  </c:pt>
                  <c:pt idx="13">
                    <c:v>strong_buy</c:v>
                  </c:pt>
                  <c:pt idx="14">
                    <c:v>strong_sell</c:v>
                  </c:pt>
                </c:lvl>
                <c:lvl>
                  <c:pt idx="0">
                    <c:v>AAPL</c:v>
                  </c:pt>
                  <c:pt idx="3">
                    <c:v>AMZN</c:v>
                  </c:pt>
                  <c:pt idx="6">
                    <c:v>FB</c:v>
                  </c:pt>
                  <c:pt idx="9">
                    <c:v>GOOGL</c:v>
                  </c:pt>
                  <c:pt idx="12">
                    <c:v>MSFT</c:v>
                  </c:pt>
                </c:lvl>
              </c:multiLvlStrCache>
            </c:multiLvlStrRef>
          </c:cat>
          <c:val>
            <c:numRef>
              <c:f>'KPI''s'!$AB$4:$AB$24</c:f>
              <c:numCache>
                <c:formatCode>General</c:formatCode>
                <c:ptCount val="15"/>
                <c:pt idx="0">
                  <c:v>913072.08999999671</c:v>
                </c:pt>
                <c:pt idx="1">
                  <c:v>4162.5200000000004</c:v>
                </c:pt>
                <c:pt idx="2">
                  <c:v>3250.03</c:v>
                </c:pt>
                <c:pt idx="3">
                  <c:v>901015.81999999704</c:v>
                </c:pt>
                <c:pt idx="4">
                  <c:v>5017.6599999999989</c:v>
                </c:pt>
                <c:pt idx="5">
                  <c:v>2601.3399999999992</c:v>
                </c:pt>
                <c:pt idx="6">
                  <c:v>910105.23999999743</c:v>
                </c:pt>
                <c:pt idx="7">
                  <c:v>3400.7399999999993</c:v>
                </c:pt>
                <c:pt idx="8">
                  <c:v>3567.3199999999997</c:v>
                </c:pt>
                <c:pt idx="9">
                  <c:v>911024.62999999768</c:v>
                </c:pt>
                <c:pt idx="10">
                  <c:v>4295.16</c:v>
                </c:pt>
                <c:pt idx="11">
                  <c:v>3084.08</c:v>
                </c:pt>
                <c:pt idx="12">
                  <c:v>910684.1599999984</c:v>
                </c:pt>
                <c:pt idx="13">
                  <c:v>3296.6000000000004</c:v>
                </c:pt>
                <c:pt idx="14">
                  <c:v>4545.6400000000003</c:v>
                </c:pt>
              </c:numCache>
            </c:numRef>
          </c:val>
          <c:extLst>
            <c:ext xmlns:c16="http://schemas.microsoft.com/office/drawing/2014/chart" uri="{C3380CC4-5D6E-409C-BE32-E72D297353CC}">
              <c16:uniqueId val="{00000002-5A53-44BC-9AC2-6D64E6F440E2}"/>
            </c:ext>
          </c:extLst>
        </c:ser>
        <c:dLbls>
          <c:showLegendKey val="0"/>
          <c:showVal val="0"/>
          <c:showCatName val="0"/>
          <c:showSerName val="0"/>
          <c:showPercent val="0"/>
          <c:showBubbleSize val="0"/>
        </c:dLbls>
        <c:gapWidth val="219"/>
        <c:overlap val="-27"/>
        <c:axId val="1774139407"/>
        <c:axId val="1774136047"/>
      </c:barChart>
      <c:catAx>
        <c:axId val="1774139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136047"/>
        <c:crosses val="autoZero"/>
        <c:auto val="1"/>
        <c:lblAlgn val="ctr"/>
        <c:lblOffset val="100"/>
        <c:noMultiLvlLbl val="0"/>
      </c:catAx>
      <c:valAx>
        <c:axId val="177413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139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Proj 3.xlsx]KPI's!PivotTable3</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F$3</c:f>
              <c:strCache>
                <c:ptCount val="1"/>
                <c:pt idx="0">
                  <c:v>Total</c:v>
                </c:pt>
              </c:strCache>
            </c:strRef>
          </c:tx>
          <c:spPr>
            <a:solidFill>
              <a:schemeClr val="accent1"/>
            </a:solidFill>
            <a:ln>
              <a:noFill/>
            </a:ln>
            <a:effectLst/>
          </c:spPr>
          <c:invertIfNegative val="0"/>
          <c:cat>
            <c:strRef>
              <c:f>'KPI''s'!$E$4:$E$9</c:f>
              <c:strCache>
                <c:ptCount val="5"/>
                <c:pt idx="0">
                  <c:v>AAPL</c:v>
                </c:pt>
                <c:pt idx="1">
                  <c:v>AMZN</c:v>
                </c:pt>
                <c:pt idx="2">
                  <c:v>FB</c:v>
                </c:pt>
                <c:pt idx="3">
                  <c:v>GOOGL</c:v>
                </c:pt>
                <c:pt idx="4">
                  <c:v>MSFT</c:v>
                </c:pt>
              </c:strCache>
            </c:strRef>
          </c:cat>
          <c:val>
            <c:numRef>
              <c:f>'KPI''s'!$F$4:$F$9</c:f>
              <c:numCache>
                <c:formatCode>0.00</c:formatCode>
                <c:ptCount val="5"/>
                <c:pt idx="0">
                  <c:v>1.0021898973796977</c:v>
                </c:pt>
                <c:pt idx="1">
                  <c:v>1.0013824838187684</c:v>
                </c:pt>
                <c:pt idx="2">
                  <c:v>0.99868239528141756</c:v>
                </c:pt>
                <c:pt idx="3">
                  <c:v>0.99995322917703844</c:v>
                </c:pt>
                <c:pt idx="4">
                  <c:v>1.0023216601815825</c:v>
                </c:pt>
              </c:numCache>
            </c:numRef>
          </c:val>
          <c:extLst>
            <c:ext xmlns:c16="http://schemas.microsoft.com/office/drawing/2014/chart" uri="{C3380CC4-5D6E-409C-BE32-E72D297353CC}">
              <c16:uniqueId val="{00000000-8AE9-41A7-BC77-49FA83D810D7}"/>
            </c:ext>
          </c:extLst>
        </c:ser>
        <c:dLbls>
          <c:showLegendKey val="0"/>
          <c:showVal val="0"/>
          <c:showCatName val="0"/>
          <c:showSerName val="0"/>
          <c:showPercent val="0"/>
          <c:showBubbleSize val="0"/>
        </c:dLbls>
        <c:gapWidth val="219"/>
        <c:overlap val="-27"/>
        <c:axId val="902218943"/>
        <c:axId val="902208863"/>
      </c:barChart>
      <c:catAx>
        <c:axId val="90221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208863"/>
        <c:crosses val="autoZero"/>
        <c:auto val="1"/>
        <c:lblAlgn val="ctr"/>
        <c:lblOffset val="100"/>
        <c:noMultiLvlLbl val="0"/>
      </c:catAx>
      <c:valAx>
        <c:axId val="9022088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218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Proj 3.xlsx]KPI'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Dividend</a:t>
            </a:r>
            <a:r>
              <a:rPr lang="en-US" baseline="0">
                <a:solidFill>
                  <a:schemeClr val="tx1"/>
                </a:solidFill>
              </a:rPr>
              <a:t> Amount of Ticker</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J$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I$4:$I$9</c:f>
              <c:strCache>
                <c:ptCount val="5"/>
                <c:pt idx="0">
                  <c:v>AAPL</c:v>
                </c:pt>
                <c:pt idx="1">
                  <c:v>AMZN</c:v>
                </c:pt>
                <c:pt idx="2">
                  <c:v>FB</c:v>
                </c:pt>
                <c:pt idx="3">
                  <c:v>GOOGL</c:v>
                </c:pt>
                <c:pt idx="4">
                  <c:v>MSFT</c:v>
                </c:pt>
              </c:strCache>
            </c:strRef>
          </c:cat>
          <c:val>
            <c:numRef>
              <c:f>'KPI''s'!$J$4:$J$9</c:f>
              <c:numCache>
                <c:formatCode>General</c:formatCode>
                <c:ptCount val="5"/>
                <c:pt idx="0">
                  <c:v>2991.5</c:v>
                </c:pt>
                <c:pt idx="1">
                  <c:v>2988.5</c:v>
                </c:pt>
                <c:pt idx="2">
                  <c:v>2981</c:v>
                </c:pt>
                <c:pt idx="3">
                  <c:v>2952</c:v>
                </c:pt>
                <c:pt idx="4">
                  <c:v>3011</c:v>
                </c:pt>
              </c:numCache>
            </c:numRef>
          </c:val>
          <c:extLst>
            <c:ext xmlns:c16="http://schemas.microsoft.com/office/drawing/2014/chart" uri="{C3380CC4-5D6E-409C-BE32-E72D297353CC}">
              <c16:uniqueId val="{00000000-AC73-40B2-A553-D4F528DF721D}"/>
            </c:ext>
          </c:extLst>
        </c:ser>
        <c:dLbls>
          <c:dLblPos val="outEnd"/>
          <c:showLegendKey val="0"/>
          <c:showVal val="1"/>
          <c:showCatName val="0"/>
          <c:showSerName val="0"/>
          <c:showPercent val="0"/>
          <c:showBubbleSize val="0"/>
        </c:dLbls>
        <c:gapWidth val="219"/>
        <c:overlap val="-27"/>
        <c:axId val="930776015"/>
        <c:axId val="930780815"/>
      </c:barChart>
      <c:catAx>
        <c:axId val="93077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30780815"/>
        <c:crosses val="autoZero"/>
        <c:auto val="1"/>
        <c:lblAlgn val="ctr"/>
        <c:lblOffset val="100"/>
        <c:noMultiLvlLbl val="0"/>
      </c:catAx>
      <c:valAx>
        <c:axId val="930780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3077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Proj 3.xlsx]KPI's!PivotTable10</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solidFill>
                  <a:sysClr val="windowText" lastClr="000000"/>
                </a:solidFill>
              </a:rPr>
              <a:t>Lowest</a:t>
            </a:r>
            <a:r>
              <a:rPr lang="en-US" sz="1400" baseline="0">
                <a:solidFill>
                  <a:sysClr val="windowText" lastClr="000000"/>
                </a:solidFill>
              </a:rPr>
              <a:t> PE Ratio</a:t>
            </a:r>
            <a:endParaRPr lang="en-US" sz="1400">
              <a:solidFill>
                <a:sysClr val="windowText" lastClr="000000"/>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9.7468355401857422E-3"/>
              <c:y val="-0.1112547581811208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9.368821741568071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9493671080371484E-2"/>
              <c:y val="-8.783270382720066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9240506620557213E-2"/>
              <c:y val="-0.26935362507008176"/>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9240506620557227E-2"/>
              <c:y val="-0.3103422201894420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11954731894254"/>
          <c:y val="0.2117478200891145"/>
          <c:w val="0.70443885216557545"/>
          <c:h val="0.62967565065360442"/>
        </c:manualLayout>
      </c:layout>
      <c:areaChart>
        <c:grouping val="standard"/>
        <c:varyColors val="0"/>
        <c:ser>
          <c:idx val="0"/>
          <c:order val="0"/>
          <c:tx>
            <c:strRef>
              <c:f>'KPI''s'!$N$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4-B3A1-49CA-804E-8B817BC79C2D}"/>
              </c:ext>
            </c:extLst>
          </c:dPt>
          <c:dPt>
            <c:idx val="1"/>
            <c:bubble3D val="0"/>
            <c:extLst>
              <c:ext xmlns:c16="http://schemas.microsoft.com/office/drawing/2014/chart" uri="{C3380CC4-5D6E-409C-BE32-E72D297353CC}">
                <c16:uniqueId val="{00000003-B3A1-49CA-804E-8B817BC79C2D}"/>
              </c:ext>
            </c:extLst>
          </c:dPt>
          <c:dPt>
            <c:idx val="2"/>
            <c:bubble3D val="0"/>
            <c:extLst>
              <c:ext xmlns:c16="http://schemas.microsoft.com/office/drawing/2014/chart" uri="{C3380CC4-5D6E-409C-BE32-E72D297353CC}">
                <c16:uniqueId val="{00000002-B3A1-49CA-804E-8B817BC79C2D}"/>
              </c:ext>
            </c:extLst>
          </c:dPt>
          <c:dPt>
            <c:idx val="3"/>
            <c:bubble3D val="0"/>
            <c:extLst>
              <c:ext xmlns:c16="http://schemas.microsoft.com/office/drawing/2014/chart" uri="{C3380CC4-5D6E-409C-BE32-E72D297353CC}">
                <c16:uniqueId val="{00000001-B3A1-49CA-804E-8B817BC79C2D}"/>
              </c:ext>
            </c:extLst>
          </c:dPt>
          <c:dPt>
            <c:idx val="4"/>
            <c:bubble3D val="0"/>
            <c:extLst>
              <c:ext xmlns:c16="http://schemas.microsoft.com/office/drawing/2014/chart" uri="{C3380CC4-5D6E-409C-BE32-E72D297353CC}">
                <c16:uniqueId val="{00000005-B3A1-49CA-804E-8B817BC79C2D}"/>
              </c:ext>
            </c:extLst>
          </c:dPt>
          <c:dLbls>
            <c:dLbl>
              <c:idx val="0"/>
              <c:layout>
                <c:manualLayout>
                  <c:x val="2.9240506620557213E-2"/>
                  <c:y val="-0.269353625070081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3A1-49CA-804E-8B817BC79C2D}"/>
                </c:ext>
              </c:extLst>
            </c:dLbl>
            <c:dLbl>
              <c:idx val="1"/>
              <c:layout>
                <c:manualLayout>
                  <c:x val="1.9493671080371484E-2"/>
                  <c:y val="-8.78327038272006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A1-49CA-804E-8B817BC79C2D}"/>
                </c:ext>
              </c:extLst>
            </c:dLbl>
            <c:dLbl>
              <c:idx val="2"/>
              <c:layout>
                <c:manualLayout>
                  <c:x val="0"/>
                  <c:y val="-9.36882174156807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3A1-49CA-804E-8B817BC79C2D}"/>
                </c:ext>
              </c:extLst>
            </c:dLbl>
            <c:dLbl>
              <c:idx val="3"/>
              <c:layout>
                <c:manualLayout>
                  <c:x val="-9.7468355401857422E-3"/>
                  <c:y val="-0.111254758181120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A1-49CA-804E-8B817BC79C2D}"/>
                </c:ext>
              </c:extLst>
            </c:dLbl>
            <c:dLbl>
              <c:idx val="4"/>
              <c:layout>
                <c:manualLayout>
                  <c:x val="-2.9240506620557227E-2"/>
                  <c:y val="-0.310342220189442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3A1-49CA-804E-8B817BC79C2D}"/>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M$4:$M$9</c:f>
              <c:strCache>
                <c:ptCount val="5"/>
                <c:pt idx="0">
                  <c:v>AAPL</c:v>
                </c:pt>
                <c:pt idx="1">
                  <c:v>AMZN</c:v>
                </c:pt>
                <c:pt idx="2">
                  <c:v>FB</c:v>
                </c:pt>
                <c:pt idx="3">
                  <c:v>GOOGL</c:v>
                </c:pt>
                <c:pt idx="4">
                  <c:v>MSFT</c:v>
                </c:pt>
              </c:strCache>
            </c:strRef>
          </c:cat>
          <c:val>
            <c:numRef>
              <c:f>'KPI''s'!$N$4:$N$9</c:f>
              <c:numCache>
                <c:formatCode>0.00</c:formatCode>
                <c:ptCount val="5"/>
                <c:pt idx="0">
                  <c:v>40.89</c:v>
                </c:pt>
                <c:pt idx="1">
                  <c:v>3.63</c:v>
                </c:pt>
                <c:pt idx="2">
                  <c:v>5.96</c:v>
                </c:pt>
                <c:pt idx="3">
                  <c:v>8.1999999999999993</c:v>
                </c:pt>
                <c:pt idx="4">
                  <c:v>50.55</c:v>
                </c:pt>
              </c:numCache>
            </c:numRef>
          </c:val>
          <c:extLst>
            <c:ext xmlns:c16="http://schemas.microsoft.com/office/drawing/2014/chart" uri="{C3380CC4-5D6E-409C-BE32-E72D297353CC}">
              <c16:uniqueId val="{00000000-B3A1-49CA-804E-8B817BC79C2D}"/>
            </c:ext>
          </c:extLst>
        </c:ser>
        <c:dLbls>
          <c:showLegendKey val="0"/>
          <c:showVal val="1"/>
          <c:showCatName val="0"/>
          <c:showSerName val="0"/>
          <c:showPercent val="0"/>
          <c:showBubbleSize val="0"/>
        </c:dLbls>
        <c:axId val="1932767359"/>
        <c:axId val="1932772159"/>
      </c:areaChart>
      <c:catAx>
        <c:axId val="19327673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32772159"/>
        <c:crosses val="autoZero"/>
        <c:auto val="1"/>
        <c:lblAlgn val="ctr"/>
        <c:lblOffset val="100"/>
        <c:noMultiLvlLbl val="0"/>
      </c:catAx>
      <c:valAx>
        <c:axId val="19327721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3276735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Proj 3.xlsx]KPI's!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ysClr val="windowText" lastClr="000000"/>
                </a:solidFill>
              </a:rPr>
              <a:t>Highest</a:t>
            </a:r>
            <a:r>
              <a:rPr lang="en-US" baseline="0">
                <a:solidFill>
                  <a:schemeClr val="tx1"/>
                </a:solidFill>
              </a:rPr>
              <a:t> PE Ratio</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4.1617055165417749E-18"/>
              <c:y val="-0.137910439657395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0.264328342676675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3.6320758629111573E-3"/>
              <c:y val="-0.22985073276232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3.6320758629110909E-3"/>
              <c:y val="-0.31604475754819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0896227588733473E-2"/>
              <c:y val="-0.11492536638116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95583338552657"/>
          <c:y val="0.23306864302099878"/>
          <c:w val="0.74919903762029749"/>
          <c:h val="0.61318429232669558"/>
        </c:manualLayout>
      </c:layout>
      <c:areaChart>
        <c:grouping val="standard"/>
        <c:varyColors val="0"/>
        <c:ser>
          <c:idx val="0"/>
          <c:order val="0"/>
          <c:tx>
            <c:strRef>
              <c:f>'KPI''s'!$R$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1-4B87-4E49-9CB3-D0BDA70E4AE5}"/>
              </c:ext>
            </c:extLst>
          </c:dPt>
          <c:dPt>
            <c:idx val="1"/>
            <c:bubble3D val="0"/>
            <c:extLst>
              <c:ext xmlns:c16="http://schemas.microsoft.com/office/drawing/2014/chart" uri="{C3380CC4-5D6E-409C-BE32-E72D297353CC}">
                <c16:uniqueId val="{00000002-4B87-4E49-9CB3-D0BDA70E4AE5}"/>
              </c:ext>
            </c:extLst>
          </c:dPt>
          <c:dPt>
            <c:idx val="2"/>
            <c:bubble3D val="0"/>
            <c:extLst>
              <c:ext xmlns:c16="http://schemas.microsoft.com/office/drawing/2014/chart" uri="{C3380CC4-5D6E-409C-BE32-E72D297353CC}">
                <c16:uniqueId val="{00000003-4B87-4E49-9CB3-D0BDA70E4AE5}"/>
              </c:ext>
            </c:extLst>
          </c:dPt>
          <c:dPt>
            <c:idx val="3"/>
            <c:bubble3D val="0"/>
            <c:extLst>
              <c:ext xmlns:c16="http://schemas.microsoft.com/office/drawing/2014/chart" uri="{C3380CC4-5D6E-409C-BE32-E72D297353CC}">
                <c16:uniqueId val="{00000004-4B87-4E49-9CB3-D0BDA70E4AE5}"/>
              </c:ext>
            </c:extLst>
          </c:dPt>
          <c:dPt>
            <c:idx val="4"/>
            <c:bubble3D val="0"/>
            <c:extLst>
              <c:ext xmlns:c16="http://schemas.microsoft.com/office/drawing/2014/chart" uri="{C3380CC4-5D6E-409C-BE32-E72D297353CC}">
                <c16:uniqueId val="{00000005-4B87-4E49-9CB3-D0BDA70E4AE5}"/>
              </c:ext>
            </c:extLst>
          </c:dPt>
          <c:dLbls>
            <c:dLbl>
              <c:idx val="0"/>
              <c:layout>
                <c:manualLayout>
                  <c:x val="-4.1617055165417749E-18"/>
                  <c:y val="-0.137910439657395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87-4E49-9CB3-D0BDA70E4AE5}"/>
                </c:ext>
              </c:extLst>
            </c:dLbl>
            <c:dLbl>
              <c:idx val="1"/>
              <c:layout>
                <c:manualLayout>
                  <c:x val="0"/>
                  <c:y val="-0.264328342676675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87-4E49-9CB3-D0BDA70E4AE5}"/>
                </c:ext>
              </c:extLst>
            </c:dLbl>
            <c:dLbl>
              <c:idx val="2"/>
              <c:layout>
                <c:manualLayout>
                  <c:x val="-3.6320758629111573E-3"/>
                  <c:y val="-0.22985073276232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87-4E49-9CB3-D0BDA70E4AE5}"/>
                </c:ext>
              </c:extLst>
            </c:dLbl>
            <c:dLbl>
              <c:idx val="3"/>
              <c:layout>
                <c:manualLayout>
                  <c:x val="3.6320758629110909E-3"/>
                  <c:y val="-0.31604475754819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87-4E49-9CB3-D0BDA70E4AE5}"/>
                </c:ext>
              </c:extLst>
            </c:dLbl>
            <c:dLbl>
              <c:idx val="4"/>
              <c:layout>
                <c:manualLayout>
                  <c:x val="1.0896227588733473E-2"/>
                  <c:y val="-0.11492536638116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B87-4E49-9CB3-D0BDA70E4AE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Q$4:$Q$9</c:f>
              <c:strCache>
                <c:ptCount val="5"/>
                <c:pt idx="0">
                  <c:v>AAPL</c:v>
                </c:pt>
                <c:pt idx="1">
                  <c:v>AMZN</c:v>
                </c:pt>
                <c:pt idx="2">
                  <c:v>FB</c:v>
                </c:pt>
                <c:pt idx="3">
                  <c:v>GOOGL</c:v>
                </c:pt>
                <c:pt idx="4">
                  <c:v>MSFT</c:v>
                </c:pt>
              </c:strCache>
            </c:strRef>
          </c:cat>
          <c:val>
            <c:numRef>
              <c:f>'KPI''s'!$R$4:$R$9</c:f>
              <c:numCache>
                <c:formatCode>General</c:formatCode>
                <c:ptCount val="5"/>
                <c:pt idx="0">
                  <c:v>56.21</c:v>
                </c:pt>
                <c:pt idx="1">
                  <c:v>421.62</c:v>
                </c:pt>
                <c:pt idx="2">
                  <c:v>275.17</c:v>
                </c:pt>
                <c:pt idx="3">
                  <c:v>519.59</c:v>
                </c:pt>
                <c:pt idx="4">
                  <c:v>50.55</c:v>
                </c:pt>
              </c:numCache>
            </c:numRef>
          </c:val>
          <c:extLst>
            <c:ext xmlns:c16="http://schemas.microsoft.com/office/drawing/2014/chart" uri="{C3380CC4-5D6E-409C-BE32-E72D297353CC}">
              <c16:uniqueId val="{00000000-4B87-4E49-9CB3-D0BDA70E4AE5}"/>
            </c:ext>
          </c:extLst>
        </c:ser>
        <c:dLbls>
          <c:showLegendKey val="0"/>
          <c:showVal val="1"/>
          <c:showCatName val="0"/>
          <c:showSerName val="0"/>
          <c:showPercent val="0"/>
          <c:showBubbleSize val="0"/>
        </c:dLbls>
        <c:axId val="930764495"/>
        <c:axId val="930765455"/>
      </c:areaChart>
      <c:catAx>
        <c:axId val="9307644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30765455"/>
        <c:crosses val="autoZero"/>
        <c:auto val="1"/>
        <c:lblAlgn val="ctr"/>
        <c:lblOffset val="100"/>
        <c:noMultiLvlLbl val="0"/>
      </c:catAx>
      <c:valAx>
        <c:axId val="930765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3076449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KPI''s'!A1"/><Relationship Id="rId18" Type="http://schemas.openxmlformats.org/officeDocument/2006/relationships/image" Target="../media/image11.jpeg"/><Relationship Id="rId3" Type="http://schemas.openxmlformats.org/officeDocument/2006/relationships/chart" Target="../charts/chart9.xml"/><Relationship Id="rId7" Type="http://schemas.openxmlformats.org/officeDocument/2006/relationships/image" Target="../media/image2.svg"/><Relationship Id="rId12" Type="http://schemas.openxmlformats.org/officeDocument/2006/relationships/image" Target="../media/image6.emf"/><Relationship Id="rId17" Type="http://schemas.openxmlformats.org/officeDocument/2006/relationships/image" Target="../media/image10.jpeg"/><Relationship Id="rId2" Type="http://schemas.openxmlformats.org/officeDocument/2006/relationships/chart" Target="../charts/chart8.xml"/><Relationship Id="rId16" Type="http://schemas.openxmlformats.org/officeDocument/2006/relationships/image" Target="../media/image9.jpeg"/><Relationship Id="rId20" Type="http://schemas.openxmlformats.org/officeDocument/2006/relationships/image" Target="../media/image13.jpeg"/><Relationship Id="rId1" Type="http://schemas.openxmlformats.org/officeDocument/2006/relationships/chart" Target="../charts/chart7.xml"/><Relationship Id="rId6" Type="http://schemas.openxmlformats.org/officeDocument/2006/relationships/image" Target="../media/image1.png"/><Relationship Id="rId11" Type="http://schemas.openxmlformats.org/officeDocument/2006/relationships/image" Target="../media/image5.emf"/><Relationship Id="rId5" Type="http://schemas.openxmlformats.org/officeDocument/2006/relationships/chart" Target="../charts/chart11.xml"/><Relationship Id="rId15" Type="http://schemas.openxmlformats.org/officeDocument/2006/relationships/image" Target="../media/image8.svg"/><Relationship Id="rId10" Type="http://schemas.openxmlformats.org/officeDocument/2006/relationships/chart" Target="../charts/chart12.xml"/><Relationship Id="rId19" Type="http://schemas.openxmlformats.org/officeDocument/2006/relationships/image" Target="../media/image12.jpeg"/><Relationship Id="rId4" Type="http://schemas.openxmlformats.org/officeDocument/2006/relationships/chart" Target="../charts/chart10.xml"/><Relationship Id="rId9" Type="http://schemas.openxmlformats.org/officeDocument/2006/relationships/image" Target="../media/image4.svg"/><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7</xdr:col>
      <xdr:colOff>460375</xdr:colOff>
      <xdr:row>10</xdr:row>
      <xdr:rowOff>34925</xdr:rowOff>
    </xdr:from>
    <xdr:to>
      <xdr:col>11</xdr:col>
      <xdr:colOff>222250</xdr:colOff>
      <xdr:row>22</xdr:row>
      <xdr:rowOff>76200</xdr:rowOff>
    </xdr:to>
    <xdr:graphicFrame macro="">
      <xdr:nvGraphicFramePr>
        <xdr:cNvPr id="5" name="Chart 4">
          <a:extLst>
            <a:ext uri="{FF2B5EF4-FFF2-40B4-BE49-F238E27FC236}">
              <a16:creationId xmlns:a16="http://schemas.microsoft.com/office/drawing/2014/main" id="{36799698-87DE-C2BA-1BA0-3A0104B383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60375</xdr:colOff>
      <xdr:row>10</xdr:row>
      <xdr:rowOff>79375</xdr:rowOff>
    </xdr:from>
    <xdr:to>
      <xdr:col>19</xdr:col>
      <xdr:colOff>139700</xdr:colOff>
      <xdr:row>22</xdr:row>
      <xdr:rowOff>12700</xdr:rowOff>
    </xdr:to>
    <xdr:graphicFrame macro="">
      <xdr:nvGraphicFramePr>
        <xdr:cNvPr id="7" name="Chart 6">
          <a:extLst>
            <a:ext uri="{FF2B5EF4-FFF2-40B4-BE49-F238E27FC236}">
              <a16:creationId xmlns:a16="http://schemas.microsoft.com/office/drawing/2014/main" id="{9EA5CEC3-67DD-F68F-4F09-BF667F45DC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42925</xdr:colOff>
      <xdr:row>10</xdr:row>
      <xdr:rowOff>15875</xdr:rowOff>
    </xdr:from>
    <xdr:to>
      <xdr:col>15</xdr:col>
      <xdr:colOff>31750</xdr:colOff>
      <xdr:row>22</xdr:row>
      <xdr:rowOff>19050</xdr:rowOff>
    </xdr:to>
    <xdr:graphicFrame macro="">
      <xdr:nvGraphicFramePr>
        <xdr:cNvPr id="8" name="Chart 7">
          <a:extLst>
            <a:ext uri="{FF2B5EF4-FFF2-40B4-BE49-F238E27FC236}">
              <a16:creationId xmlns:a16="http://schemas.microsoft.com/office/drawing/2014/main" id="{8EA72EF6-84FF-4DCC-C5F1-3C735C45C5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20675</xdr:colOff>
      <xdr:row>14</xdr:row>
      <xdr:rowOff>22225</xdr:rowOff>
    </xdr:from>
    <xdr:to>
      <xdr:col>23</xdr:col>
      <xdr:colOff>527050</xdr:colOff>
      <xdr:row>25</xdr:row>
      <xdr:rowOff>139700</xdr:rowOff>
    </xdr:to>
    <xdr:graphicFrame macro="">
      <xdr:nvGraphicFramePr>
        <xdr:cNvPr id="9" name="Chart 8">
          <a:extLst>
            <a:ext uri="{FF2B5EF4-FFF2-40B4-BE49-F238E27FC236}">
              <a16:creationId xmlns:a16="http://schemas.microsoft.com/office/drawing/2014/main" id="{08EC6E5B-8195-14A5-78A7-E391CBA6E4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60350</xdr:colOff>
      <xdr:row>11</xdr:row>
      <xdr:rowOff>25400</xdr:rowOff>
    </xdr:from>
    <xdr:to>
      <xdr:col>1</xdr:col>
      <xdr:colOff>342900</xdr:colOff>
      <xdr:row>21</xdr:row>
      <xdr:rowOff>114300</xdr:rowOff>
    </xdr:to>
    <mc:AlternateContent xmlns:mc="http://schemas.openxmlformats.org/markup-compatibility/2006" xmlns:a14="http://schemas.microsoft.com/office/drawing/2010/main">
      <mc:Choice Requires="a14">
        <xdr:graphicFrame macro="">
          <xdr:nvGraphicFramePr>
            <xdr:cNvPr id="13" name="Ticker 2">
              <a:extLst>
                <a:ext uri="{FF2B5EF4-FFF2-40B4-BE49-F238E27FC236}">
                  <a16:creationId xmlns:a16="http://schemas.microsoft.com/office/drawing/2014/main" id="{77FED28B-DD11-F524-4A91-3B46D93CED33}"/>
                </a:ext>
              </a:extLst>
            </xdr:cNvPr>
            <xdr:cNvGraphicFramePr/>
          </xdr:nvGraphicFramePr>
          <xdr:xfrm>
            <a:off x="0" y="0"/>
            <a:ext cx="0" cy="0"/>
          </xdr:xfrm>
          <a:graphic>
            <a:graphicData uri="http://schemas.microsoft.com/office/drawing/2010/slicer">
              <sle:slicer xmlns:sle="http://schemas.microsoft.com/office/drawing/2010/slicer" name="Ticker 2"/>
            </a:graphicData>
          </a:graphic>
        </xdr:graphicFrame>
      </mc:Choice>
      <mc:Fallback xmlns="">
        <xdr:sp macro="" textlink="">
          <xdr:nvSpPr>
            <xdr:cNvPr id="0" name=""/>
            <xdr:cNvSpPr>
              <a:spLocks noTextEdit="1"/>
            </xdr:cNvSpPr>
          </xdr:nvSpPr>
          <xdr:spPr>
            <a:xfrm>
              <a:off x="260350" y="2120900"/>
              <a:ext cx="1695450" cy="199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266700</xdr:colOff>
      <xdr:row>15</xdr:row>
      <xdr:rowOff>180975</xdr:rowOff>
    </xdr:from>
    <xdr:to>
      <xdr:col>28</xdr:col>
      <xdr:colOff>298450</xdr:colOff>
      <xdr:row>30</xdr:row>
      <xdr:rowOff>161925</xdr:rowOff>
    </xdr:to>
    <xdr:graphicFrame macro="">
      <xdr:nvGraphicFramePr>
        <xdr:cNvPr id="14" name="Chart 13">
          <a:extLst>
            <a:ext uri="{FF2B5EF4-FFF2-40B4-BE49-F238E27FC236}">
              <a16:creationId xmlns:a16="http://schemas.microsoft.com/office/drawing/2014/main" id="{B089A166-3D7D-1E2E-F4FC-622AB0803C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69900</xdr:colOff>
      <xdr:row>11</xdr:row>
      <xdr:rowOff>101600</xdr:rowOff>
    </xdr:from>
    <xdr:to>
      <xdr:col>7</xdr:col>
      <xdr:colOff>139700</xdr:colOff>
      <xdr:row>25</xdr:row>
      <xdr:rowOff>177800</xdr:rowOff>
    </xdr:to>
    <xdr:graphicFrame macro="">
      <xdr:nvGraphicFramePr>
        <xdr:cNvPr id="17" name="Chart 16">
          <a:extLst>
            <a:ext uri="{FF2B5EF4-FFF2-40B4-BE49-F238E27FC236}">
              <a16:creationId xmlns:a16="http://schemas.microsoft.com/office/drawing/2014/main" id="{454A07FD-8EF2-4B59-DD62-D226D6B69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9</xdr:col>
      <xdr:colOff>107950</xdr:colOff>
      <xdr:row>21</xdr:row>
      <xdr:rowOff>152400</xdr:rowOff>
    </xdr:from>
    <xdr:to>
      <xdr:col>31</xdr:col>
      <xdr:colOff>190500</xdr:colOff>
      <xdr:row>37</xdr:row>
      <xdr:rowOff>50800</xdr:rowOff>
    </xdr:to>
    <mc:AlternateContent xmlns:mc="http://schemas.openxmlformats.org/markup-compatibility/2006" xmlns:a14="http://schemas.microsoft.com/office/drawing/2010/main">
      <mc:Choice Requires="a14">
        <xdr:graphicFrame macro="">
          <xdr:nvGraphicFramePr>
            <xdr:cNvPr id="18" name="Date">
              <a:extLst>
                <a:ext uri="{FF2B5EF4-FFF2-40B4-BE49-F238E27FC236}">
                  <a16:creationId xmlns:a16="http://schemas.microsoft.com/office/drawing/2014/main" id="{B83B2034-AA65-A686-9955-4C19B856F3E0}"/>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31603950" y="4152900"/>
              <a:ext cx="2012950" cy="294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1117600</xdr:colOff>
      <xdr:row>21</xdr:row>
      <xdr:rowOff>127000</xdr:rowOff>
    </xdr:from>
    <xdr:to>
      <xdr:col>33</xdr:col>
      <xdr:colOff>1136650</xdr:colOff>
      <xdr:row>28</xdr:row>
      <xdr:rowOff>25400</xdr:rowOff>
    </xdr:to>
    <mc:AlternateContent xmlns:mc="http://schemas.openxmlformats.org/markup-compatibility/2006" xmlns:a14="http://schemas.microsoft.com/office/drawing/2010/main">
      <mc:Choice Requires="a14">
        <xdr:graphicFrame macro="">
          <xdr:nvGraphicFramePr>
            <xdr:cNvPr id="19" name="strong_buy">
              <a:extLst>
                <a:ext uri="{FF2B5EF4-FFF2-40B4-BE49-F238E27FC236}">
                  <a16:creationId xmlns:a16="http://schemas.microsoft.com/office/drawing/2014/main" id="{462E0726-EE97-CDAD-9825-09BECC982B32}"/>
                </a:ext>
              </a:extLst>
            </xdr:cNvPr>
            <xdr:cNvGraphicFramePr/>
          </xdr:nvGraphicFramePr>
          <xdr:xfrm>
            <a:off x="0" y="0"/>
            <a:ext cx="0" cy="0"/>
          </xdr:xfrm>
          <a:graphic>
            <a:graphicData uri="http://schemas.microsoft.com/office/drawing/2010/slicer">
              <sle:slicer xmlns:sle="http://schemas.microsoft.com/office/drawing/2010/slicer" name="strong_buy"/>
            </a:graphicData>
          </a:graphic>
        </xdr:graphicFrame>
      </mc:Choice>
      <mc:Fallback xmlns="">
        <xdr:sp macro="" textlink="">
          <xdr:nvSpPr>
            <xdr:cNvPr id="0" name=""/>
            <xdr:cNvSpPr>
              <a:spLocks noTextEdit="1"/>
            </xdr:cNvSpPr>
          </xdr:nvSpPr>
          <xdr:spPr>
            <a:xfrm>
              <a:off x="34544000" y="4127500"/>
              <a:ext cx="1765300" cy="1231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1250950</xdr:colOff>
      <xdr:row>21</xdr:row>
      <xdr:rowOff>146050</xdr:rowOff>
    </xdr:from>
    <xdr:to>
      <xdr:col>36</xdr:col>
      <xdr:colOff>463550</xdr:colOff>
      <xdr:row>35</xdr:row>
      <xdr:rowOff>98422</xdr:rowOff>
    </xdr:to>
    <mc:AlternateContent xmlns:mc="http://schemas.openxmlformats.org/markup-compatibility/2006" xmlns:a14="http://schemas.microsoft.com/office/drawing/2010/main">
      <mc:Choice Requires="a14">
        <xdr:graphicFrame macro="">
          <xdr:nvGraphicFramePr>
            <xdr:cNvPr id="2" name="RSI (14 days)">
              <a:extLst>
                <a:ext uri="{FF2B5EF4-FFF2-40B4-BE49-F238E27FC236}">
                  <a16:creationId xmlns:a16="http://schemas.microsoft.com/office/drawing/2014/main" id="{533AB88E-EF3A-6C64-2D39-3062B26B45B3}"/>
                </a:ext>
              </a:extLst>
            </xdr:cNvPr>
            <xdr:cNvGraphicFramePr/>
          </xdr:nvGraphicFramePr>
          <xdr:xfrm>
            <a:off x="0" y="0"/>
            <a:ext cx="0" cy="0"/>
          </xdr:xfrm>
          <a:graphic>
            <a:graphicData uri="http://schemas.microsoft.com/office/drawing/2010/slicer">
              <sle:slicer xmlns:sle="http://schemas.microsoft.com/office/drawing/2010/slicer" name="RSI (14 days)"/>
            </a:graphicData>
          </a:graphic>
        </xdr:graphicFrame>
      </mc:Choice>
      <mc:Fallback xmlns="">
        <xdr:sp macro="" textlink="">
          <xdr:nvSpPr>
            <xdr:cNvPr id="0" name=""/>
            <xdr:cNvSpPr>
              <a:spLocks noTextEdit="1"/>
            </xdr:cNvSpPr>
          </xdr:nvSpPr>
          <xdr:spPr>
            <a:xfrm>
              <a:off x="35693350" y="41465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6350</xdr:colOff>
      <xdr:row>1</xdr:row>
      <xdr:rowOff>6350</xdr:rowOff>
    </xdr:from>
    <xdr:to>
      <xdr:col>39</xdr:col>
      <xdr:colOff>6350</xdr:colOff>
      <xdr:row>14</xdr:row>
      <xdr:rowOff>149222</xdr:rowOff>
    </xdr:to>
    <mc:AlternateContent xmlns:mc="http://schemas.openxmlformats.org/markup-compatibility/2006" xmlns:a14="http://schemas.microsoft.com/office/drawing/2010/main">
      <mc:Choice Requires="a14">
        <xdr:graphicFrame macro="">
          <xdr:nvGraphicFramePr>
            <xdr:cNvPr id="3" name="MACD">
              <a:extLst>
                <a:ext uri="{FF2B5EF4-FFF2-40B4-BE49-F238E27FC236}">
                  <a16:creationId xmlns:a16="http://schemas.microsoft.com/office/drawing/2014/main" id="{D23DCC68-703B-0713-E522-5C0690F207B2}"/>
                </a:ext>
              </a:extLst>
            </xdr:cNvPr>
            <xdr:cNvGraphicFramePr/>
          </xdr:nvGraphicFramePr>
          <xdr:xfrm>
            <a:off x="0" y="0"/>
            <a:ext cx="0" cy="0"/>
          </xdr:xfrm>
          <a:graphic>
            <a:graphicData uri="http://schemas.microsoft.com/office/drawing/2010/slicer">
              <sle:slicer xmlns:sle="http://schemas.microsoft.com/office/drawing/2010/slicer" name="MACD"/>
            </a:graphicData>
          </a:graphic>
        </xdr:graphicFrame>
      </mc:Choice>
      <mc:Fallback xmlns="">
        <xdr:sp macro="" textlink="">
          <xdr:nvSpPr>
            <xdr:cNvPr id="0" name=""/>
            <xdr:cNvSpPr>
              <a:spLocks noTextEdit="1"/>
            </xdr:cNvSpPr>
          </xdr:nvSpPr>
          <xdr:spPr>
            <a:xfrm>
              <a:off x="37064950" y="196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69453</xdr:colOff>
      <xdr:row>0</xdr:row>
      <xdr:rowOff>0</xdr:rowOff>
    </xdr:from>
    <xdr:to>
      <xdr:col>22</xdr:col>
      <xdr:colOff>555625</xdr:colOff>
      <xdr:row>4</xdr:row>
      <xdr:rowOff>-1</xdr:rowOff>
    </xdr:to>
    <xdr:sp macro="" textlink="">
      <xdr:nvSpPr>
        <xdr:cNvPr id="2" name="Rectangle: Rounded Corners 1">
          <a:extLst>
            <a:ext uri="{FF2B5EF4-FFF2-40B4-BE49-F238E27FC236}">
              <a16:creationId xmlns:a16="http://schemas.microsoft.com/office/drawing/2014/main" id="{141C4A61-91F5-FCF1-F71B-C5C6AF443C8C}"/>
            </a:ext>
          </a:extLst>
        </xdr:cNvPr>
        <xdr:cNvSpPr/>
      </xdr:nvSpPr>
      <xdr:spPr>
        <a:xfrm>
          <a:off x="1279922" y="0"/>
          <a:ext cx="12590859" cy="754062"/>
        </a:xfrm>
        <a:prstGeom prst="roundRect">
          <a:avLst/>
        </a:prstGeom>
        <a:solidFill>
          <a:schemeClr val="accent1">
            <a:lumMod val="20000"/>
            <a:lumOff val="80000"/>
          </a:schemeClr>
        </a:solidFill>
        <a:ln>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a:solidFill>
                <a:sysClr val="windowText" lastClr="000000"/>
              </a:solidFill>
              <a:latin typeface="Abadi" panose="020B0604020104020204" pitchFamily="34" charset="0"/>
            </a:rPr>
            <a:t>STOCK</a:t>
          </a:r>
          <a:r>
            <a:rPr lang="en-US" sz="3600" baseline="0">
              <a:solidFill>
                <a:sysClr val="windowText" lastClr="000000"/>
              </a:solidFill>
              <a:latin typeface="Abadi" panose="020B0604020104020204" pitchFamily="34" charset="0"/>
            </a:rPr>
            <a:t> MARKET</a:t>
          </a:r>
          <a:endParaRPr lang="en-US" sz="3600">
            <a:solidFill>
              <a:sysClr val="windowText" lastClr="000000"/>
            </a:solidFill>
            <a:latin typeface="Abadi" panose="020B0604020104020204" pitchFamily="34" charset="0"/>
          </a:endParaRPr>
        </a:p>
      </xdr:txBody>
    </xdr:sp>
    <xdr:clientData/>
  </xdr:twoCellAnchor>
  <xdr:twoCellAnchor>
    <xdr:from>
      <xdr:col>20</xdr:col>
      <xdr:colOff>54997</xdr:colOff>
      <xdr:row>0</xdr:row>
      <xdr:rowOff>19844</xdr:rowOff>
    </xdr:from>
    <xdr:to>
      <xdr:col>22</xdr:col>
      <xdr:colOff>556717</xdr:colOff>
      <xdr:row>3</xdr:row>
      <xdr:rowOff>178593</xdr:rowOff>
    </xdr:to>
    <xdr:sp macro="" textlink="">
      <xdr:nvSpPr>
        <xdr:cNvPr id="4" name="Rectangle: Rounded Corners 3">
          <a:extLst>
            <a:ext uri="{FF2B5EF4-FFF2-40B4-BE49-F238E27FC236}">
              <a16:creationId xmlns:a16="http://schemas.microsoft.com/office/drawing/2014/main" id="{2E7D9AFC-48A1-4A5C-D934-14618E69EFC1}"/>
            </a:ext>
          </a:extLst>
        </xdr:cNvPr>
        <xdr:cNvSpPr/>
      </xdr:nvSpPr>
      <xdr:spPr>
        <a:xfrm>
          <a:off x="12159685" y="19844"/>
          <a:ext cx="1712188" cy="724296"/>
        </a:xfrm>
        <a:prstGeom prst="roundRect">
          <a:avLst/>
        </a:prstGeom>
        <a:scene3d>
          <a:camera prst="orthographicFront"/>
          <a:lightRig rig="threePt" dir="t"/>
        </a:scene3d>
        <a:sp3d>
          <a:bevelT/>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US" sz="1100">
              <a:solidFill>
                <a:schemeClr val="bg1"/>
              </a:solidFill>
            </a:rPr>
            <a:t>            Average Volume</a:t>
          </a:r>
        </a:p>
      </xdr:txBody>
    </xdr:sp>
    <xdr:clientData/>
  </xdr:twoCellAnchor>
  <xdr:twoCellAnchor>
    <xdr:from>
      <xdr:col>21</xdr:col>
      <xdr:colOff>35309</xdr:colOff>
      <xdr:row>1</xdr:row>
      <xdr:rowOff>154304</xdr:rowOff>
    </xdr:from>
    <xdr:to>
      <xdr:col>22</xdr:col>
      <xdr:colOff>60048</xdr:colOff>
      <xdr:row>3</xdr:row>
      <xdr:rowOff>69452</xdr:rowOff>
    </xdr:to>
    <xdr:sp macro="" textlink="'KPI''s'!$A$6">
      <xdr:nvSpPr>
        <xdr:cNvPr id="5" name="Rectangle: Rounded Corners 4">
          <a:extLst>
            <a:ext uri="{FF2B5EF4-FFF2-40B4-BE49-F238E27FC236}">
              <a16:creationId xmlns:a16="http://schemas.microsoft.com/office/drawing/2014/main" id="{895C8FB7-279C-48D9-40F1-68FFB5FB88B6}"/>
            </a:ext>
          </a:extLst>
        </xdr:cNvPr>
        <xdr:cNvSpPr/>
      </xdr:nvSpPr>
      <xdr:spPr>
        <a:xfrm>
          <a:off x="12745231" y="342820"/>
          <a:ext cx="629973" cy="292179"/>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A9B306E-FBAE-41A7-B78B-400CA800EA78}" type="TxLink">
            <a:rPr lang="en-US" sz="1100" b="0" i="0" u="none" strike="noStrike">
              <a:solidFill>
                <a:schemeClr val="bg1"/>
              </a:solidFill>
              <a:latin typeface="Aptos Narrow"/>
            </a:rPr>
            <a:pPr algn="l"/>
            <a:t>5,515K</a:t>
          </a:fld>
          <a:endParaRPr lang="en-US" sz="1100">
            <a:solidFill>
              <a:schemeClr val="bg1"/>
            </a:solidFill>
          </a:endParaRPr>
        </a:p>
      </xdr:txBody>
    </xdr:sp>
    <xdr:clientData/>
  </xdr:twoCellAnchor>
  <xdr:twoCellAnchor>
    <xdr:from>
      <xdr:col>2</xdr:col>
      <xdr:colOff>86455</xdr:colOff>
      <xdr:row>6</xdr:row>
      <xdr:rowOff>136504</xdr:rowOff>
    </xdr:from>
    <xdr:to>
      <xdr:col>8</xdr:col>
      <xdr:colOff>561852</xdr:colOff>
      <xdr:row>19</xdr:row>
      <xdr:rowOff>44958</xdr:rowOff>
    </xdr:to>
    <xdr:graphicFrame macro="">
      <xdr:nvGraphicFramePr>
        <xdr:cNvPr id="6" name="Chart 5">
          <a:extLst>
            <a:ext uri="{FF2B5EF4-FFF2-40B4-BE49-F238E27FC236}">
              <a16:creationId xmlns:a16="http://schemas.microsoft.com/office/drawing/2014/main" id="{A8D0233C-C1D1-476A-AC0C-C91F4AC3E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443</xdr:colOff>
      <xdr:row>6</xdr:row>
      <xdr:rowOff>132242</xdr:rowOff>
    </xdr:from>
    <xdr:to>
      <xdr:col>15</xdr:col>
      <xdr:colOff>510840</xdr:colOff>
      <xdr:row>19</xdr:row>
      <xdr:rowOff>42881</xdr:rowOff>
    </xdr:to>
    <xdr:graphicFrame macro="">
      <xdr:nvGraphicFramePr>
        <xdr:cNvPr id="7" name="Chart 6">
          <a:extLst>
            <a:ext uri="{FF2B5EF4-FFF2-40B4-BE49-F238E27FC236}">
              <a16:creationId xmlns:a16="http://schemas.microsoft.com/office/drawing/2014/main" id="{03EF24CC-4BAD-47B4-B461-EC22A00A21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370</xdr:colOff>
      <xdr:row>6</xdr:row>
      <xdr:rowOff>134780</xdr:rowOff>
    </xdr:from>
    <xdr:to>
      <xdr:col>22</xdr:col>
      <xdr:colOff>481767</xdr:colOff>
      <xdr:row>19</xdr:row>
      <xdr:rowOff>43234</xdr:rowOff>
    </xdr:to>
    <xdr:graphicFrame macro="">
      <xdr:nvGraphicFramePr>
        <xdr:cNvPr id="8" name="Chart 7">
          <a:extLst>
            <a:ext uri="{FF2B5EF4-FFF2-40B4-BE49-F238E27FC236}">
              <a16:creationId xmlns:a16="http://schemas.microsoft.com/office/drawing/2014/main" id="{8D30D995-C5B1-4EEA-A94E-53D6ED7D21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49339</xdr:colOff>
      <xdr:row>19</xdr:row>
      <xdr:rowOff>129676</xdr:rowOff>
    </xdr:from>
    <xdr:to>
      <xdr:col>13</xdr:col>
      <xdr:colOff>510458</xdr:colOff>
      <xdr:row>32</xdr:row>
      <xdr:rowOff>74042</xdr:rowOff>
    </xdr:to>
    <xdr:graphicFrame macro="">
      <xdr:nvGraphicFramePr>
        <xdr:cNvPr id="9" name="Chart 8">
          <a:extLst>
            <a:ext uri="{FF2B5EF4-FFF2-40B4-BE49-F238E27FC236}">
              <a16:creationId xmlns:a16="http://schemas.microsoft.com/office/drawing/2014/main" id="{92C35ABE-A7AB-4761-B393-34331BB0B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7179</xdr:colOff>
      <xdr:row>19</xdr:row>
      <xdr:rowOff>130989</xdr:rowOff>
    </xdr:from>
    <xdr:to>
      <xdr:col>22</xdr:col>
      <xdr:colOff>517521</xdr:colOff>
      <xdr:row>32</xdr:row>
      <xdr:rowOff>65013</xdr:rowOff>
    </xdr:to>
    <xdr:graphicFrame macro="">
      <xdr:nvGraphicFramePr>
        <xdr:cNvPr id="10" name="Chart 9">
          <a:extLst>
            <a:ext uri="{FF2B5EF4-FFF2-40B4-BE49-F238E27FC236}">
              <a16:creationId xmlns:a16="http://schemas.microsoft.com/office/drawing/2014/main" id="{C9B76282-DCA7-4C83-887B-17A1C0497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382921</xdr:colOff>
      <xdr:row>0</xdr:row>
      <xdr:rowOff>0</xdr:rowOff>
    </xdr:from>
    <xdr:to>
      <xdr:col>9</xdr:col>
      <xdr:colOff>466329</xdr:colOff>
      <xdr:row>3</xdr:row>
      <xdr:rowOff>152729</xdr:rowOff>
    </xdr:to>
    <xdr:pic>
      <xdr:nvPicPr>
        <xdr:cNvPr id="12" name="Graphic 11" descr="Bar graph with upward trend">
          <a:extLst>
            <a:ext uri="{FF2B5EF4-FFF2-40B4-BE49-F238E27FC236}">
              <a16:creationId xmlns:a16="http://schemas.microsoft.com/office/drawing/2014/main" id="{2F395F9B-60F7-6F19-BEFE-C671A0A9D2F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224796" y="0"/>
          <a:ext cx="688642" cy="718276"/>
        </a:xfrm>
        <a:prstGeom prst="rect">
          <a:avLst/>
        </a:prstGeom>
      </xdr:spPr>
    </xdr:pic>
    <xdr:clientData/>
  </xdr:twoCellAnchor>
  <xdr:twoCellAnchor editAs="oneCell">
    <xdr:from>
      <xdr:col>15</xdr:col>
      <xdr:colOff>86358</xdr:colOff>
      <xdr:row>0</xdr:row>
      <xdr:rowOff>0</xdr:rowOff>
    </xdr:from>
    <xdr:to>
      <xdr:col>16</xdr:col>
      <xdr:colOff>173556</xdr:colOff>
      <xdr:row>3</xdr:row>
      <xdr:rowOff>156829</xdr:rowOff>
    </xdr:to>
    <xdr:pic>
      <xdr:nvPicPr>
        <xdr:cNvPr id="15" name="Graphic 14" descr="Bar graph with upward trend RTL">
          <a:extLst>
            <a:ext uri="{FF2B5EF4-FFF2-40B4-BE49-F238E27FC236}">
              <a16:creationId xmlns:a16="http://schemas.microsoft.com/office/drawing/2014/main" id="{088765E1-8F62-D473-2B32-A99CD3D34FC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164874" y="0"/>
          <a:ext cx="692432" cy="722376"/>
        </a:xfrm>
        <a:prstGeom prst="rect">
          <a:avLst/>
        </a:prstGeom>
      </xdr:spPr>
    </xdr:pic>
    <xdr:clientData/>
  </xdr:twoCellAnchor>
  <xdr:twoCellAnchor>
    <xdr:from>
      <xdr:col>2</xdr:col>
      <xdr:colOff>84854</xdr:colOff>
      <xdr:row>19</xdr:row>
      <xdr:rowOff>140831</xdr:rowOff>
    </xdr:from>
    <xdr:to>
      <xdr:col>7</xdr:col>
      <xdr:colOff>264928</xdr:colOff>
      <xdr:row>32</xdr:row>
      <xdr:rowOff>83966</xdr:rowOff>
    </xdr:to>
    <xdr:graphicFrame macro="">
      <xdr:nvGraphicFramePr>
        <xdr:cNvPr id="20" name="Chart 19">
          <a:extLst>
            <a:ext uri="{FF2B5EF4-FFF2-40B4-BE49-F238E27FC236}">
              <a16:creationId xmlns:a16="http://schemas.microsoft.com/office/drawing/2014/main" id="{B089C2FA-0D5E-4DCA-9122-1014FDE58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3</xdr:row>
      <xdr:rowOff>158750</xdr:rowOff>
    </xdr:from>
    <xdr:to>
      <xdr:col>2</xdr:col>
      <xdr:colOff>1330</xdr:colOff>
      <xdr:row>34</xdr:row>
      <xdr:rowOff>89300</xdr:rowOff>
    </xdr:to>
    <xdr:sp macro="" textlink="">
      <xdr:nvSpPr>
        <xdr:cNvPr id="23" name="Rectangle: Top Corners Rounded 22">
          <a:extLst>
            <a:ext uri="{FF2B5EF4-FFF2-40B4-BE49-F238E27FC236}">
              <a16:creationId xmlns:a16="http://schemas.microsoft.com/office/drawing/2014/main" id="{2B3ADD66-4545-3796-35FA-7B11D68F47D6}"/>
            </a:ext>
          </a:extLst>
        </xdr:cNvPr>
        <xdr:cNvSpPr/>
      </xdr:nvSpPr>
      <xdr:spPr>
        <a:xfrm rot="5400000">
          <a:off x="-2281367" y="3005664"/>
          <a:ext cx="5774534" cy="1211799"/>
        </a:xfrm>
        <a:prstGeom prst="round2Same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95313</xdr:colOff>
      <xdr:row>4</xdr:row>
      <xdr:rowOff>0</xdr:rowOff>
    </xdr:from>
    <xdr:to>
      <xdr:col>25</xdr:col>
      <xdr:colOff>17238</xdr:colOff>
      <xdr:row>33</xdr:row>
      <xdr:rowOff>9921</xdr:rowOff>
    </xdr:to>
    <xdr:sp macro="" textlink="">
      <xdr:nvSpPr>
        <xdr:cNvPr id="27" name="Rectangle: Top Corners Rounded 26">
          <a:extLst>
            <a:ext uri="{FF2B5EF4-FFF2-40B4-BE49-F238E27FC236}">
              <a16:creationId xmlns:a16="http://schemas.microsoft.com/office/drawing/2014/main" id="{987B61BA-61BB-486C-8103-8F13E4AC91D6}"/>
            </a:ext>
          </a:extLst>
        </xdr:cNvPr>
        <xdr:cNvSpPr/>
      </xdr:nvSpPr>
      <xdr:spPr>
        <a:xfrm rot="16200000">
          <a:off x="11790846" y="2873686"/>
          <a:ext cx="5476874" cy="1237628"/>
        </a:xfrm>
        <a:prstGeom prst="round2Same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33</xdr:row>
      <xdr:rowOff>0</xdr:rowOff>
    </xdr:from>
    <xdr:to>
      <xdr:col>25</xdr:col>
      <xdr:colOff>9478</xdr:colOff>
      <xdr:row>37</xdr:row>
      <xdr:rowOff>19843</xdr:rowOff>
    </xdr:to>
    <xdr:sp macro="" textlink="">
      <xdr:nvSpPr>
        <xdr:cNvPr id="29" name="Rectangle 28">
          <a:extLst>
            <a:ext uri="{FF2B5EF4-FFF2-40B4-BE49-F238E27FC236}">
              <a16:creationId xmlns:a16="http://schemas.microsoft.com/office/drawing/2014/main" id="{1C5C0284-1985-4C79-FA09-7E4C2D1439D5}"/>
            </a:ext>
          </a:extLst>
        </xdr:cNvPr>
        <xdr:cNvSpPr/>
      </xdr:nvSpPr>
      <xdr:spPr>
        <a:xfrm>
          <a:off x="0" y="6221016"/>
          <a:ext cx="15140337" cy="773905"/>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2">
                <a:lumMod val="25000"/>
                <a:lumOff val="75000"/>
              </a:schemeClr>
            </a:solidFill>
          </a:endParaRPr>
        </a:p>
      </xdr:txBody>
    </xdr:sp>
    <xdr:clientData/>
  </xdr:twoCellAnchor>
  <xdr:twoCellAnchor editAs="oneCell">
    <xdr:from>
      <xdr:col>0</xdr:col>
      <xdr:colOff>9922</xdr:colOff>
      <xdr:row>6</xdr:row>
      <xdr:rowOff>12441</xdr:rowOff>
    </xdr:from>
    <xdr:to>
      <xdr:col>1</xdr:col>
      <xdr:colOff>559624</xdr:colOff>
      <xdr:row>16</xdr:row>
      <xdr:rowOff>186740</xdr:rowOff>
    </xdr:to>
    <xdr:pic>
      <xdr:nvPicPr>
        <xdr:cNvPr id="3" name="Picture 2">
          <a:extLst>
            <a:ext uri="{FF2B5EF4-FFF2-40B4-BE49-F238E27FC236}">
              <a16:creationId xmlns:a16="http://schemas.microsoft.com/office/drawing/2014/main" id="{D0FABC47-19B8-9576-4742-6ACC742754B1}"/>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922" y="1143535"/>
          <a:ext cx="1154936" cy="2059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9</xdr:row>
      <xdr:rowOff>59383</xdr:rowOff>
    </xdr:from>
    <xdr:to>
      <xdr:col>1</xdr:col>
      <xdr:colOff>597090</xdr:colOff>
      <xdr:row>30</xdr:row>
      <xdr:rowOff>68907</xdr:rowOff>
    </xdr:to>
    <xdr:pic>
      <xdr:nvPicPr>
        <xdr:cNvPr id="11" name="Picture 10">
          <a:extLst>
            <a:ext uri="{FF2B5EF4-FFF2-40B4-BE49-F238E27FC236}">
              <a16:creationId xmlns:a16="http://schemas.microsoft.com/office/drawing/2014/main" id="{E56AFAF1-9FD7-4454-579E-2385481A7878}"/>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3641180"/>
          <a:ext cx="1202324" cy="20831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595313</xdr:colOff>
      <xdr:row>4</xdr:row>
      <xdr:rowOff>156208</xdr:rowOff>
    </xdr:from>
    <xdr:to>
      <xdr:col>25</xdr:col>
      <xdr:colOff>19611</xdr:colOff>
      <xdr:row>11</xdr:row>
      <xdr:rowOff>184639</xdr:rowOff>
    </xdr:to>
    <mc:AlternateContent xmlns:mc="http://schemas.openxmlformats.org/markup-compatibility/2006" xmlns:a14="http://schemas.microsoft.com/office/drawing/2010/main">
      <mc:Choice Requires="a14">
        <xdr:graphicFrame macro="">
          <xdr:nvGraphicFramePr>
            <xdr:cNvPr id="13" name="strong_buy 2">
              <a:extLst>
                <a:ext uri="{FF2B5EF4-FFF2-40B4-BE49-F238E27FC236}">
                  <a16:creationId xmlns:a16="http://schemas.microsoft.com/office/drawing/2014/main" id="{2B6F26C0-D7D8-4191-AC5A-D5253223A4DF}"/>
                </a:ext>
              </a:extLst>
            </xdr:cNvPr>
            <xdr:cNvGraphicFramePr/>
          </xdr:nvGraphicFramePr>
          <xdr:xfrm>
            <a:off x="0" y="0"/>
            <a:ext cx="0" cy="0"/>
          </xdr:xfrm>
          <a:graphic>
            <a:graphicData uri="http://schemas.microsoft.com/office/drawing/2010/slicer">
              <sle:slicer xmlns:sle="http://schemas.microsoft.com/office/drawing/2010/slicer" name="strong_buy 2"/>
            </a:graphicData>
          </a:graphic>
        </xdr:graphicFrame>
      </mc:Choice>
      <mc:Fallback xmlns="">
        <xdr:sp macro="" textlink="">
          <xdr:nvSpPr>
            <xdr:cNvPr id="0" name=""/>
            <xdr:cNvSpPr>
              <a:spLocks noTextEdit="1"/>
            </xdr:cNvSpPr>
          </xdr:nvSpPr>
          <xdr:spPr>
            <a:xfrm>
              <a:off x="13910469" y="910271"/>
              <a:ext cx="1240001" cy="1348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9765</xdr:colOff>
      <xdr:row>11</xdr:row>
      <xdr:rowOff>152088</xdr:rowOff>
    </xdr:from>
    <xdr:to>
      <xdr:col>25</xdr:col>
      <xdr:colOff>9477</xdr:colOff>
      <xdr:row>32</xdr:row>
      <xdr:rowOff>29766</xdr:rowOff>
    </xdr:to>
    <mc:AlternateContent xmlns:mc="http://schemas.openxmlformats.org/markup-compatibility/2006" xmlns:a14="http://schemas.microsoft.com/office/drawing/2010/main">
      <mc:Choice Requires="a14">
        <xdr:graphicFrame macro="">
          <xdr:nvGraphicFramePr>
            <xdr:cNvPr id="14" name="Date 2">
              <a:extLst>
                <a:ext uri="{FF2B5EF4-FFF2-40B4-BE49-F238E27FC236}">
                  <a16:creationId xmlns:a16="http://schemas.microsoft.com/office/drawing/2014/main" id="{AFE76A0D-1978-49BB-B92C-5839AE5A97E0}"/>
                </a:ext>
              </a:extLst>
            </xdr:cNvPr>
            <xdr:cNvGraphicFramePr/>
          </xdr:nvGraphicFramePr>
          <xdr:xfrm>
            <a:off x="0" y="0"/>
            <a:ext cx="0" cy="0"/>
          </xdr:xfrm>
          <a:graphic>
            <a:graphicData uri="http://schemas.microsoft.com/office/drawing/2010/slicer">
              <sle:slicer xmlns:sle="http://schemas.microsoft.com/office/drawing/2010/slicer" name="Date 2"/>
            </a:graphicData>
          </a:graphic>
        </xdr:graphicFrame>
      </mc:Choice>
      <mc:Fallback xmlns="">
        <xdr:sp macro="" textlink="">
          <xdr:nvSpPr>
            <xdr:cNvPr id="0" name=""/>
            <xdr:cNvSpPr>
              <a:spLocks noTextEdit="1"/>
            </xdr:cNvSpPr>
          </xdr:nvSpPr>
          <xdr:spPr>
            <a:xfrm>
              <a:off x="13950156" y="2225760"/>
              <a:ext cx="1190180" cy="3836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9219</xdr:colOff>
      <xdr:row>3</xdr:row>
      <xdr:rowOff>178594</xdr:rowOff>
    </xdr:from>
    <xdr:to>
      <xdr:col>22</xdr:col>
      <xdr:colOff>496093</xdr:colOff>
      <xdr:row>6</xdr:row>
      <xdr:rowOff>109141</xdr:rowOff>
    </xdr:to>
    <mc:AlternateContent xmlns:mc="http://schemas.openxmlformats.org/markup-compatibility/2006" xmlns:a14="http://schemas.microsoft.com/office/drawing/2010/main">
      <mc:Choice Requires="a14">
        <xdr:graphicFrame macro="">
          <xdr:nvGraphicFramePr>
            <xdr:cNvPr id="16" name="Ticker 4">
              <a:extLst>
                <a:ext uri="{FF2B5EF4-FFF2-40B4-BE49-F238E27FC236}">
                  <a16:creationId xmlns:a16="http://schemas.microsoft.com/office/drawing/2014/main" id="{6568E420-367E-4314-890C-389909EE5ACB}"/>
                </a:ext>
              </a:extLst>
            </xdr:cNvPr>
            <xdr:cNvGraphicFramePr/>
          </xdr:nvGraphicFramePr>
          <xdr:xfrm>
            <a:off x="0" y="0"/>
            <a:ext cx="0" cy="0"/>
          </xdr:xfrm>
          <a:graphic>
            <a:graphicData uri="http://schemas.microsoft.com/office/drawing/2010/slicer">
              <sle:slicer xmlns:sle="http://schemas.microsoft.com/office/drawing/2010/slicer" name="Ticker 4"/>
            </a:graphicData>
          </a:graphic>
        </xdr:graphicFrame>
      </mc:Choice>
      <mc:Fallback xmlns="">
        <xdr:sp macro="" textlink="">
          <xdr:nvSpPr>
            <xdr:cNvPr id="0" name=""/>
            <xdr:cNvSpPr>
              <a:spLocks noTextEdit="1"/>
            </xdr:cNvSpPr>
          </xdr:nvSpPr>
          <xdr:spPr>
            <a:xfrm>
              <a:off x="1309688" y="744141"/>
              <a:ext cx="12501561" cy="4960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9142</xdr:colOff>
      <xdr:row>0</xdr:row>
      <xdr:rowOff>19843</xdr:rowOff>
    </xdr:from>
    <xdr:to>
      <xdr:col>1</xdr:col>
      <xdr:colOff>477840</xdr:colOff>
      <xdr:row>3</xdr:row>
      <xdr:rowOff>59530</xdr:rowOff>
    </xdr:to>
    <xdr:pic>
      <xdr:nvPicPr>
        <xdr:cNvPr id="19" name="Graphic 18" descr="Arrow Horizontal U turn">
          <a:hlinkClick xmlns:r="http://schemas.openxmlformats.org/officeDocument/2006/relationships" r:id="rId13"/>
          <a:extLst>
            <a:ext uri="{FF2B5EF4-FFF2-40B4-BE49-F238E27FC236}">
              <a16:creationId xmlns:a16="http://schemas.microsoft.com/office/drawing/2014/main" id="{26115174-7E15-51BA-B7DE-06D66335E1EC}"/>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09142" y="19843"/>
          <a:ext cx="973932" cy="605234"/>
        </a:xfrm>
        <a:prstGeom prst="rect">
          <a:avLst/>
        </a:prstGeom>
      </xdr:spPr>
    </xdr:pic>
    <xdr:clientData/>
  </xdr:twoCellAnchor>
  <xdr:twoCellAnchor editAs="oneCell">
    <xdr:from>
      <xdr:col>7</xdr:col>
      <xdr:colOff>39689</xdr:colOff>
      <xdr:row>0</xdr:row>
      <xdr:rowOff>39689</xdr:rowOff>
    </xdr:from>
    <xdr:to>
      <xdr:col>8</xdr:col>
      <xdr:colOff>167920</xdr:colOff>
      <xdr:row>3</xdr:row>
      <xdr:rowOff>148827</xdr:rowOff>
    </xdr:to>
    <xdr:pic>
      <xdr:nvPicPr>
        <xdr:cNvPr id="28" name="Picture 27">
          <a:extLst>
            <a:ext uri="{FF2B5EF4-FFF2-40B4-BE49-F238E27FC236}">
              <a16:creationId xmlns:a16="http://schemas.microsoft.com/office/drawing/2014/main" id="{60B0AE26-15D9-47AA-956F-05864682F0A7}"/>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4276330" y="39689"/>
          <a:ext cx="733465" cy="674685"/>
        </a:xfrm>
        <a:prstGeom prst="rect">
          <a:avLst/>
        </a:prstGeom>
        <a:solidFill>
          <a:schemeClr val="tx2">
            <a:lumMod val="50000"/>
            <a:lumOff val="50000"/>
          </a:schemeClr>
        </a:solidFill>
      </xdr:spPr>
    </xdr:pic>
    <xdr:clientData/>
  </xdr:twoCellAnchor>
  <xdr:twoCellAnchor editAs="oneCell">
    <xdr:from>
      <xdr:col>5</xdr:col>
      <xdr:colOff>178594</xdr:colOff>
      <xdr:row>0</xdr:row>
      <xdr:rowOff>59531</xdr:rowOff>
    </xdr:from>
    <xdr:to>
      <xdr:col>6</xdr:col>
      <xdr:colOff>324044</xdr:colOff>
      <xdr:row>3</xdr:row>
      <xdr:rowOff>148827</xdr:rowOff>
    </xdr:to>
    <xdr:pic>
      <xdr:nvPicPr>
        <xdr:cNvPr id="30" name="Picture 29">
          <a:extLst>
            <a:ext uri="{FF2B5EF4-FFF2-40B4-BE49-F238E27FC236}">
              <a16:creationId xmlns:a16="http://schemas.microsoft.com/office/drawing/2014/main" id="{D50940FC-9C35-AA9A-8C35-EFB8B838317B}"/>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3204766" y="59531"/>
          <a:ext cx="750684" cy="654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426641</xdr:colOff>
      <xdr:row>0</xdr:row>
      <xdr:rowOff>49608</xdr:rowOff>
    </xdr:from>
    <xdr:to>
      <xdr:col>18</xdr:col>
      <xdr:colOff>58583</xdr:colOff>
      <xdr:row>3</xdr:row>
      <xdr:rowOff>138906</xdr:rowOff>
    </xdr:to>
    <xdr:pic>
      <xdr:nvPicPr>
        <xdr:cNvPr id="32" name="Picture 31">
          <a:extLst>
            <a:ext uri="{FF2B5EF4-FFF2-40B4-BE49-F238E27FC236}">
              <a16:creationId xmlns:a16="http://schemas.microsoft.com/office/drawing/2014/main" id="{98E7D245-3AD1-F7FE-8525-82DF08E8B0EA}"/>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0110391" y="49608"/>
          <a:ext cx="842411" cy="6548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257970</xdr:colOff>
      <xdr:row>0</xdr:row>
      <xdr:rowOff>0</xdr:rowOff>
    </xdr:from>
    <xdr:to>
      <xdr:col>19</xdr:col>
      <xdr:colOff>436563</xdr:colOff>
      <xdr:row>3</xdr:row>
      <xdr:rowOff>148698</xdr:rowOff>
    </xdr:to>
    <xdr:pic>
      <xdr:nvPicPr>
        <xdr:cNvPr id="33" name="Picture 32">
          <a:extLst>
            <a:ext uri="{FF2B5EF4-FFF2-40B4-BE49-F238E27FC236}">
              <a16:creationId xmlns:a16="http://schemas.microsoft.com/office/drawing/2014/main" id="{EE1CEB26-6F3C-2EBE-FC43-F83221C60188}"/>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1152189" y="0"/>
          <a:ext cx="783827" cy="7142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96094</xdr:colOff>
      <xdr:row>0</xdr:row>
      <xdr:rowOff>49610</xdr:rowOff>
    </xdr:from>
    <xdr:to>
      <xdr:col>4</xdr:col>
      <xdr:colOff>486171</xdr:colOff>
      <xdr:row>3</xdr:row>
      <xdr:rowOff>144841</xdr:rowOff>
    </xdr:to>
    <xdr:pic>
      <xdr:nvPicPr>
        <xdr:cNvPr id="35" name="Picture 34">
          <a:extLst>
            <a:ext uri="{FF2B5EF4-FFF2-40B4-BE49-F238E27FC236}">
              <a16:creationId xmlns:a16="http://schemas.microsoft.com/office/drawing/2014/main" id="{03AC90E4-1865-4789-525F-F6A92EB8FF3B}"/>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2311797" y="49610"/>
          <a:ext cx="595312" cy="6607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lya/AppData/Local/Microsoft/Windows/INetCache/IE/MNW9AF86/synthethic-4%5b1%5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x].xlsx].xlsx].xlsx]_xlsx_2"/>
      <sheetName val=".xlsx].xlsx].xlsx].xlsx]_xlsx_3"/>
      <sheetName val=".xlsx].xlsx].xlsx].xlsx]_xlsx_4"/>
      <sheetName val=".xlsx].xlsx].xlsx].xlsx]synth_2"/>
      <sheetName val=".xlsx].xlsx].xlsx]synthethic__2"/>
      <sheetName val=".xlsx].xlsx]synthethic-4[1]"/>
      <sheetName val=".xlsx]synthethic-4[1]"/>
      <sheetName val=".xlsx]synthethic-4[1]"/>
      <sheetName val=".xlsx]synthethic-4[1]"/>
    </sheetNames>
    <definedNames>
      <definedName name="synthetic_stock_dat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avesh jain" refreshedDate="45445.518295486108" createdVersion="8" refreshedVersion="8" minRefreshableVersion="3" recordCount="50000" xr:uid="{E9E7150A-B02E-4F76-925A-960CACDE0C49}">
  <cacheSource type="worksheet">
    <worksheetSource name="synthetic_stock_data"/>
  </cacheSource>
  <cacheFields count="23">
    <cacheField name="Date" numFmtId="14">
      <sharedItems containsSemiMixedTypes="0" containsDate="1" containsString="0" containsMixedTypes="1" minDate="1900-01-09T16:01:12" maxDate="2023-08-25T00:00:00" count="49999">
        <d v="2023-08-24T00:00:00"/>
        <d v="2023-08-23T00:00:00"/>
        <d v="2023-08-22T00:00:00"/>
        <d v="2023-08-21T00:00:00"/>
        <d v="2023-08-20T00:00:00"/>
        <d v="2023-08-19T00:00:00"/>
        <d v="2023-08-18T00:00:00"/>
        <d v="2023-08-17T00:00:00"/>
        <d v="2023-08-16T00:00:00"/>
        <d v="2023-08-15T00:00:00"/>
        <d v="2023-08-14T00:00:00"/>
        <d v="2023-08-13T00:00:00"/>
        <d v="2023-08-12T00:00:00"/>
        <d v="2023-08-11T00:00:00"/>
        <d v="2023-08-10T00:00:00"/>
        <d v="2023-08-09T00:00:00"/>
        <d v="2023-08-08T00:00:00"/>
        <d v="2023-08-07T00:00:00"/>
        <d v="2023-08-06T00:00:00"/>
        <d v="2023-08-05T00:00:00"/>
        <d v="2023-08-04T00:00:00"/>
        <d v="2023-08-03T00:00:00"/>
        <d v="2023-08-02T00:00:00"/>
        <d v="2023-08-01T00:00:00"/>
        <d v="2023-07-31T00:00:00"/>
        <d v="2023-07-30T00:00:00"/>
        <d v="2023-07-29T00:00:00"/>
        <d v="2023-07-28T00:00:00"/>
        <d v="2023-07-27T00:00:00"/>
        <d v="2023-07-26T00:00:00"/>
        <d v="2023-07-25T00:00:00"/>
        <d v="2023-07-24T00:00:00"/>
        <d v="2023-07-23T00:00:00"/>
        <d v="2023-07-22T00:00:00"/>
        <d v="2023-07-21T00:00:00"/>
        <d v="2023-07-20T00:00:00"/>
        <d v="2023-07-19T00:00:00"/>
        <d v="2023-07-18T00:00:00"/>
        <d v="2023-07-17T00:00:00"/>
        <d v="2023-07-16T00:00:00"/>
        <d v="2023-07-15T00:00:00"/>
        <d v="2023-07-14T00:00:00"/>
        <d v="2023-07-13T00:00:00"/>
        <d v="2023-07-12T00:00:00"/>
        <d v="2023-07-11T00:00:00"/>
        <d v="2023-07-10T00:00:00"/>
        <d v="2023-07-09T00:00:00"/>
        <d v="2023-07-08T00:00:00"/>
        <d v="2023-07-07T00:00:00"/>
        <d v="2023-07-06T00:00:00"/>
        <d v="2023-07-05T00:00:00"/>
        <d v="2023-07-04T00:00:00"/>
        <d v="2023-07-03T00:00:00"/>
        <d v="2023-07-02T00:00:00"/>
        <d v="2023-07-01T00:00:00"/>
        <d v="2023-06-30T00:00:00"/>
        <d v="2023-06-29T00:00:00"/>
        <d v="2023-06-28T00:00:00"/>
        <d v="2023-06-27T00:00:00"/>
        <d v="2023-06-26T00:00:00"/>
        <d v="2023-06-25T00:00:00"/>
        <d v="2023-06-24T00:00:00"/>
        <d v="2023-06-23T00:00:00"/>
        <d v="2023-06-22T00:00:00"/>
        <d v="2023-06-21T00:00:00"/>
        <d v="2023-06-20T00:00:00"/>
        <d v="2023-06-19T00:00:00"/>
        <d v="2023-06-18T00:00:00"/>
        <d v="2023-06-17T00:00:00"/>
        <d v="2023-06-16T00:00:00"/>
        <d v="2023-06-15T00:00:00"/>
        <d v="2023-06-14T00:00:00"/>
        <d v="2023-06-13T00:00:00"/>
        <d v="2023-06-12T00:00:00"/>
        <d v="2023-06-11T00:00:00"/>
        <d v="2023-06-10T00:00:00"/>
        <d v="2023-06-09T00:00:00"/>
        <d v="2023-06-08T00:00:00"/>
        <d v="2023-06-07T00:00:00"/>
        <d v="2023-06-06T00:00:00"/>
        <d v="2023-06-05T00:00:00"/>
        <d v="2023-06-04T00:00:00"/>
        <d v="2023-06-03T00:00:00"/>
        <d v="2023-06-02T00:00:00"/>
        <d v="2023-06-01T00:00:00"/>
        <d v="2023-05-31T00:00:00"/>
        <d v="2023-05-30T00:00:00"/>
        <d v="2023-05-29T00:00:00"/>
        <d v="2023-05-28T00:00:00"/>
        <d v="2023-05-27T00:00:00"/>
        <d v="2023-05-26T00:00:00"/>
        <d v="2023-05-25T00:00:00"/>
        <d v="2023-05-24T00:00:00"/>
        <d v="2023-05-23T00:00:00"/>
        <d v="2023-05-22T00:00:00"/>
        <d v="2023-05-21T00:00:00"/>
        <d v="2023-05-20T00:00:00"/>
        <d v="2023-05-19T00:00:00"/>
        <d v="2023-05-18T00:00:00"/>
        <d v="2023-05-17T00:00:00"/>
        <d v="2023-05-16T00:00:00"/>
        <d v="2023-05-15T00:00:00"/>
        <d v="2023-05-14T00:00:00"/>
        <d v="2023-05-13T00:00:00"/>
        <d v="2023-05-12T00:00:00"/>
        <d v="2023-05-11T00:00:00"/>
        <d v="2023-05-10T00:00:00"/>
        <d v="2023-05-09T00:00:00"/>
        <d v="2023-05-08T00:00:00"/>
        <d v="2023-05-07T00:00:00"/>
        <d v="2023-05-06T00:00:00"/>
        <d v="2023-05-05T00:00:00"/>
        <d v="2023-05-04T00:00:00"/>
        <d v="2023-05-03T00:00:00"/>
        <d v="2023-05-02T00:00:00"/>
        <d v="2023-05-01T00:00:00"/>
        <d v="2023-04-30T00:00:00"/>
        <d v="2023-04-29T00:00:00"/>
        <d v="2023-04-28T00:00:00"/>
        <d v="2023-04-27T00:00:00"/>
        <d v="2023-04-26T00:00:00"/>
        <d v="2023-04-25T00:00:00"/>
        <d v="2023-04-24T00:00:00"/>
        <d v="2023-04-23T00:00:00"/>
        <d v="2023-04-22T00:00:00"/>
        <d v="2023-04-21T00:00:00"/>
        <d v="2023-04-20T00:00:00"/>
        <d v="2023-04-19T00:00:00"/>
        <d v="2023-04-18T00:00:00"/>
        <d v="2023-04-17T00:00:00"/>
        <d v="2023-04-16T00:00:00"/>
        <d v="2023-04-15T00:00:00"/>
        <d v="2023-04-14T00:00:00"/>
        <d v="2023-04-13T00:00:00"/>
        <d v="2023-04-12T00:00:00"/>
        <d v="2023-04-11T00:00:00"/>
        <d v="2023-04-10T00:00:00"/>
        <d v="2023-04-09T00:00:00"/>
        <d v="2023-04-08T00:00:00"/>
        <d v="2023-04-07T00:00:00"/>
        <d v="2023-04-06T00:00:00"/>
        <d v="2023-04-05T00:00:00"/>
        <d v="2023-04-04T00:00:00"/>
        <d v="2023-04-03T00:00:00"/>
        <d v="2023-04-02T00:00:00"/>
        <d v="2023-04-01T00:00:00"/>
        <d v="2023-03-31T00:00:00"/>
        <d v="2023-03-30T00:00:00"/>
        <d v="2023-03-29T00:00:00"/>
        <d v="2023-03-28T00:00:00"/>
        <d v="2023-03-27T00:00:00"/>
        <d v="2023-03-26T00:00:00"/>
        <d v="2023-03-25T00:00:00"/>
        <d v="2023-03-24T00:00:00"/>
        <d v="2023-03-23T00:00:00"/>
        <d v="2023-03-22T00:00:00"/>
        <d v="2023-03-21T00:00:00"/>
        <d v="2023-03-20T00:00:00"/>
        <d v="2023-03-19T00:00:00"/>
        <d v="2023-03-18T00:00:00"/>
        <d v="2023-03-17T00:00:00"/>
        <d v="2023-03-16T00:00:00"/>
        <d v="2023-03-15T00:00:00"/>
        <d v="2023-03-14T00:00:00"/>
        <d v="2023-03-13T00:00:00"/>
        <d v="2023-03-12T00:00:00"/>
        <d v="2023-03-11T00:00:00"/>
        <d v="2023-03-10T00:00:00"/>
        <d v="2023-03-09T00:00:00"/>
        <d v="2023-03-08T00:00:00"/>
        <d v="2023-03-07T00:00:00"/>
        <d v="2023-03-06T00:00:00"/>
        <d v="2023-03-05T00:00:00"/>
        <d v="2023-03-04T00:00:00"/>
        <d v="2023-03-03T00:00:00"/>
        <d v="2023-03-02T00:00:00"/>
        <d v="2023-03-01T00:00:00"/>
        <d v="2023-02-28T00:00:00"/>
        <d v="2023-02-27T00:00:00"/>
        <d v="2023-02-26T00:00:00"/>
        <d v="2023-02-25T00:00:00"/>
        <d v="2023-02-24T00:00:00"/>
        <d v="2023-02-23T00:00:00"/>
        <d v="2023-02-22T00:00:00"/>
        <d v="2023-02-21T00:00:00"/>
        <d v="2023-02-20T00:00:00"/>
        <d v="2023-02-19T00:00:00"/>
        <d v="2023-02-18T00:00:00"/>
        <d v="2023-02-17T00:00:00"/>
        <d v="2023-02-16T00:00:00"/>
        <d v="2023-02-15T00:00:00"/>
        <d v="2023-02-14T00:00:00"/>
        <d v="2023-02-13T00:00:00"/>
        <d v="2023-02-12T00:00:00"/>
        <d v="2023-02-11T00:00:00"/>
        <d v="2023-02-10T00:00:00"/>
        <d v="2023-02-09T00:00:00"/>
        <d v="2023-02-08T00:00:00"/>
        <d v="2023-02-07T00:00:00"/>
        <d v="2023-02-06T00:00:00"/>
        <d v="2023-02-05T00:00:00"/>
        <d v="2023-02-04T00:00:00"/>
        <d v="2023-02-03T00:00:00"/>
        <d v="2023-02-02T00:00:00"/>
        <d v="2023-02-01T00:00:00"/>
        <d v="2023-01-31T00:00:00"/>
        <d v="2023-01-30T00:00:00"/>
        <d v="2023-01-29T00:00:00"/>
        <d v="2023-01-28T00:00:00"/>
        <d v="2023-01-27T00:00:00"/>
        <d v="2023-01-26T00:00:00"/>
        <d v="2023-01-25T00:00:00"/>
        <d v="2023-01-24T00:00:00"/>
        <d v="2023-01-23T00:00:00"/>
        <d v="2023-01-22T00:00:00"/>
        <d v="2023-01-21T00:00:00"/>
        <d v="2023-01-20T00:00:00"/>
        <d v="2023-01-19T00:00:00"/>
        <d v="2023-01-18T00:00:00"/>
        <d v="2023-01-17T00:00:00"/>
        <d v="2023-01-16T00:00:00"/>
        <d v="2023-01-15T00:00:00"/>
        <d v="2023-01-14T00:00:00"/>
        <d v="2023-01-13T00:00:00"/>
        <d v="2023-01-12T00:00:00"/>
        <d v="2023-01-11T00:00:00"/>
        <d v="2023-01-10T00:00:00"/>
        <d v="2023-01-09T00:00:00"/>
        <d v="2023-01-08T00:00:00"/>
        <d v="2023-01-07T00:00:00"/>
        <d v="2023-01-06T00:00:00"/>
        <d v="2023-01-05T00:00:00"/>
        <d v="2023-01-04T00:00:00"/>
        <d v="2023-01-03T00:00:00"/>
        <d v="2023-01-02T00:00:00"/>
        <d v="2023-01-01T00:00:00"/>
        <d v="2022-12-31T00:00:00"/>
        <d v="2022-12-30T00:00:00"/>
        <d v="2022-12-29T00:00:00"/>
        <d v="2022-12-28T00:00:00"/>
        <d v="2022-12-27T00:00:00"/>
        <d v="2022-12-26T00:00:00"/>
        <d v="2022-12-25T00:00:00"/>
        <d v="2022-12-24T00:00:00"/>
        <d v="2022-12-23T00:00:00"/>
        <d v="2022-12-22T00:00:00"/>
        <d v="2022-12-21T00:00:00"/>
        <d v="2022-12-20T00:00:00"/>
        <d v="2022-12-19T00:00:00"/>
        <d v="2022-12-18T00:00:00"/>
        <d v="2022-12-17T00:00:00"/>
        <d v="2022-12-16T00:00:00"/>
        <d v="2022-12-15T00:00:00"/>
        <d v="2022-12-14T00:00:00"/>
        <d v="2022-12-13T00:00:00"/>
        <d v="2022-12-12T00:00:00"/>
        <d v="2022-12-11T00:00:00"/>
        <d v="2022-12-10T00:00:00"/>
        <d v="2022-12-09T00:00:00"/>
        <d v="2022-12-08T00:00:00"/>
        <d v="2022-12-07T00:00:00"/>
        <d v="2022-12-06T00:00:00"/>
        <d v="2022-12-05T00:00:00"/>
        <d v="2022-12-04T00:00:00"/>
        <d v="2022-12-03T00:00:00"/>
        <d v="2022-12-02T00:00:00"/>
        <d v="2022-12-01T00:00:00"/>
        <d v="2022-11-30T00:00:00"/>
        <d v="2022-11-29T00:00:00"/>
        <d v="2022-11-28T00:00:00"/>
        <d v="2022-11-27T00:00:00"/>
        <d v="2022-11-26T00:00:00"/>
        <d v="2022-11-25T00:00:00"/>
        <d v="2022-11-24T00:00:00"/>
        <d v="2022-11-23T00:00:00"/>
        <d v="2022-11-22T00:00:00"/>
        <d v="2022-11-21T00:00:00"/>
        <d v="2022-11-20T00:00:00"/>
        <d v="2022-11-19T00:00:00"/>
        <d v="2022-11-18T00:00:00"/>
        <d v="2022-11-17T00:00:00"/>
        <d v="2022-11-16T00:00:00"/>
        <d v="2022-11-15T00:00:00"/>
        <d v="2022-11-14T00:00:00"/>
        <d v="2022-11-13T00:00:00"/>
        <d v="2022-11-12T00:00:00"/>
        <d v="2022-11-11T00:00:00"/>
        <d v="2022-11-10T00:00:00"/>
        <d v="2022-11-09T00:00:00"/>
        <d v="2022-11-08T00:00:00"/>
        <d v="2022-11-07T00:00:00"/>
        <d v="2022-11-06T00:00:00"/>
        <d v="2022-11-05T00:00:00"/>
        <d v="2022-11-04T00:00:00"/>
        <d v="2022-11-03T00:00:00"/>
        <d v="2022-11-02T00:00:00"/>
        <d v="2022-11-01T00:00:00"/>
        <d v="2022-10-31T00:00:00"/>
        <d v="2022-10-30T00:00:00"/>
        <d v="2022-10-29T00:00:00"/>
        <d v="2022-10-28T00:00:00"/>
        <d v="2022-10-27T00:00:00"/>
        <d v="2022-10-26T00:00:00"/>
        <d v="2022-10-25T00:00:00"/>
        <d v="2022-10-24T00:00:00"/>
        <d v="2022-10-23T00:00:00"/>
        <d v="2022-10-22T00:00:00"/>
        <d v="2022-10-21T00:00:00"/>
        <d v="2022-10-20T00:00:00"/>
        <d v="2022-10-19T00:00:00"/>
        <d v="2022-10-18T00:00:00"/>
        <d v="2022-10-17T00:00:00"/>
        <d v="2022-10-16T00:00:00"/>
        <d v="2022-10-15T00:00:00"/>
        <d v="2022-10-14T00:00:00"/>
        <d v="2022-10-13T00:00:00"/>
        <d v="2022-10-12T00:00:00"/>
        <d v="2022-10-11T00:00:00"/>
        <d v="2022-10-10T00:00:00"/>
        <d v="2022-10-09T00:00:00"/>
        <d v="2022-10-08T00:00:00"/>
        <d v="2022-10-07T00:00:00"/>
        <d v="2022-10-06T00:00:00"/>
        <d v="2022-10-05T00:00:00"/>
        <d v="2022-10-04T00:00:00"/>
        <d v="2022-10-03T00:00:00"/>
        <d v="2022-10-02T00:00:00"/>
        <d v="2022-10-01T00:00:00"/>
        <d v="2022-09-30T00:00:00"/>
        <d v="2022-09-29T00:00:00"/>
        <d v="2022-09-28T00:00:00"/>
        <d v="2022-09-27T00:00:00"/>
        <d v="2022-09-26T00:00:00"/>
        <d v="2022-09-25T00:00:00"/>
        <d v="2022-09-24T00:00:00"/>
        <d v="2022-09-23T00:00:00"/>
        <d v="2022-09-22T00:00:00"/>
        <d v="2022-09-21T00:00:00"/>
        <d v="2022-09-20T00:00:00"/>
        <d v="2022-09-19T00:00:00"/>
        <d v="2022-09-18T00:00:00"/>
        <d v="2022-09-17T00:00:00"/>
        <d v="2022-09-16T00:00:00"/>
        <d v="2022-09-15T00:00:00"/>
        <d v="2022-09-14T00:00:00"/>
        <d v="2022-09-13T00:00:00"/>
        <d v="2022-09-12T00:00:00"/>
        <d v="2022-09-11T00:00:00"/>
        <d v="2022-09-10T00:00:00"/>
        <d v="2022-09-09T00:00:00"/>
        <d v="2022-09-08T00:00:00"/>
        <d v="2022-09-07T00:00:00"/>
        <d v="2022-09-06T00:00:00"/>
        <d v="2022-09-05T00:00:00"/>
        <d v="2022-09-04T00:00:00"/>
        <d v="2022-09-03T00:00:00"/>
        <d v="2022-09-02T00:00:00"/>
        <d v="2022-09-01T00:00:00"/>
        <d v="2022-08-31T00:00:00"/>
        <d v="2022-08-30T00:00:00"/>
        <d v="2022-08-29T00:00:00"/>
        <d v="2022-08-28T00:00:00"/>
        <d v="2022-08-27T00:00:00"/>
        <d v="2022-08-26T00:00:00"/>
        <d v="2022-08-25T00:00:00"/>
        <d v="2022-08-24T00:00:00"/>
        <d v="2022-08-23T00:00:00"/>
        <d v="2022-08-22T00:00:00"/>
        <d v="2022-08-21T00:00:00"/>
        <d v="2022-08-20T00:00:00"/>
        <d v="2022-08-19T00:00:00"/>
        <d v="2022-08-18T00:00:00"/>
        <d v="2022-08-17T00:00:00"/>
        <d v="2022-08-16T00:00:00"/>
        <d v="2022-08-15T00:00:00"/>
        <d v="2022-08-14T00:00:00"/>
        <d v="2022-08-13T00:00:00"/>
        <d v="2022-08-12T00:00:00"/>
        <d v="2022-08-11T00:00:00"/>
        <d v="2022-08-10T00:00:00"/>
        <d v="2022-08-09T00:00:00"/>
        <d v="2022-08-08T00:00:00"/>
        <d v="2022-08-07T00:00:00"/>
        <d v="2022-08-06T00:00:00"/>
        <d v="2022-08-05T00:00:00"/>
        <d v="2022-08-04T00:00:00"/>
        <d v="2022-08-03T00:00:00"/>
        <d v="2022-08-02T00:00:00"/>
        <d v="2022-08-01T00:00:00"/>
        <d v="2022-07-31T00:00:00"/>
        <d v="2022-07-30T00:00:00"/>
        <d v="2022-07-29T00:00:00"/>
        <d v="2022-07-28T00:00:00"/>
        <d v="2022-07-27T00:00:00"/>
        <d v="2022-07-26T00:00:00"/>
        <d v="2022-07-25T00:00:00"/>
        <d v="2022-07-24T00:00:00"/>
        <d v="2022-07-23T00:00:00"/>
        <d v="2022-07-22T00:00:00"/>
        <d v="2022-07-21T00:00:00"/>
        <d v="2022-07-20T00:00:00"/>
        <d v="2022-07-19T00:00:00"/>
        <d v="2022-07-18T00:00:00"/>
        <d v="2022-07-17T00:00:00"/>
        <d v="2022-07-16T00:00:00"/>
        <d v="2022-07-15T00:00:00"/>
        <d v="2022-07-14T00:00:00"/>
        <d v="2022-07-13T00:00:00"/>
        <d v="2022-07-12T00:00:00"/>
        <d v="2022-07-11T00:00:00"/>
        <d v="2022-07-10T00:00:00"/>
        <d v="2022-07-09T00:00:00"/>
        <d v="2022-07-08T00:00:00"/>
        <d v="2022-07-07T00:00:00"/>
        <d v="2022-07-06T00:00:00"/>
        <d v="2022-07-05T00:00:00"/>
        <d v="2022-07-04T00:00:00"/>
        <d v="2022-07-03T00:00:00"/>
        <d v="2022-07-02T00:00:00"/>
        <d v="2022-07-01T00:00:00"/>
        <d v="2022-06-30T00:00:00"/>
        <d v="2022-06-29T00:00:00"/>
        <d v="2022-06-28T00:00:00"/>
        <d v="2022-06-27T00:00:00"/>
        <d v="2022-06-26T00:00:00"/>
        <d v="2022-06-25T00:00:00"/>
        <d v="2022-06-24T00:00:00"/>
        <d v="2022-06-23T00:00:00"/>
        <d v="2022-06-22T00:00:00"/>
        <d v="2022-06-21T00:00:00"/>
        <d v="2022-06-20T00:00:00"/>
        <d v="2022-06-19T00:00:00"/>
        <d v="2022-06-18T00:00:00"/>
        <d v="2022-06-17T00:00:00"/>
        <d v="2022-06-16T00:00:00"/>
        <d v="2022-06-15T00:00:00"/>
        <d v="2022-06-14T00:00:00"/>
        <d v="2022-06-13T00:00:00"/>
        <d v="2022-06-12T00:00:00"/>
        <d v="2022-06-11T00:00:00"/>
        <d v="2022-06-10T00:00:00"/>
        <d v="2022-06-09T00:00:00"/>
        <d v="2022-06-08T00:00:00"/>
        <d v="2022-06-07T00:00:00"/>
        <d v="2022-06-06T00:00:00"/>
        <d v="2022-06-05T00:00:00"/>
        <d v="2022-06-04T00:00:00"/>
        <d v="2022-06-03T00:00:00"/>
        <d v="2022-06-02T00:00:00"/>
        <d v="2022-06-01T00:00:00"/>
        <d v="2022-05-31T00:00:00"/>
        <d v="2022-05-30T00:00:00"/>
        <d v="2022-05-29T00:00:00"/>
        <d v="2022-05-28T00:00:00"/>
        <d v="2022-05-27T00:00:00"/>
        <d v="2022-05-26T00:00:00"/>
        <d v="2022-05-25T00:00:00"/>
        <d v="2022-05-24T00:00:00"/>
        <d v="2022-05-23T00:00:00"/>
        <d v="2022-05-22T00:00:00"/>
        <d v="2022-05-21T00:00:00"/>
        <d v="2022-05-20T00:00:00"/>
        <d v="2022-05-19T00:00:00"/>
        <d v="2022-05-18T00:00:00"/>
        <d v="2022-05-17T00:00:00"/>
        <d v="2022-05-16T00:00:00"/>
        <d v="2022-05-15T00:00:00"/>
        <d v="2022-05-14T00:00:00"/>
        <d v="2022-05-13T00:00:00"/>
        <d v="2022-05-12T00:00:00"/>
        <d v="2022-05-11T00:00:00"/>
        <d v="2022-05-10T00:00:00"/>
        <d v="2022-05-09T00:00:00"/>
        <d v="2022-05-08T00:00:00"/>
        <d v="2022-05-07T00:00:00"/>
        <d v="2022-05-06T00:00:00"/>
        <d v="2022-05-05T00:00:00"/>
        <d v="2022-05-04T00:00:00"/>
        <d v="2022-05-03T00:00:00"/>
        <d v="2022-05-02T00:00:00"/>
        <d v="2022-05-01T00:00:00"/>
        <d v="2022-04-30T00:00:00"/>
        <d v="2022-04-29T00:00:00"/>
        <d v="2022-04-28T00:00:00"/>
        <d v="2022-04-27T00:00:00"/>
        <d v="2022-04-26T00:00:00"/>
        <d v="2022-04-25T00:00:00"/>
        <d v="2022-04-24T00:00:00"/>
        <d v="2022-04-23T00:00:00"/>
        <d v="2022-04-22T00:00:00"/>
        <d v="2022-04-21T00:00:00"/>
        <d v="2022-04-20T00:00:00"/>
        <d v="2022-04-19T00:00:00"/>
        <d v="2022-04-18T00:00:00"/>
        <d v="2022-04-17T00:00:00"/>
        <d v="2022-04-16T00:00:00"/>
        <d v="2022-04-15T00:00:00"/>
        <d v="2022-04-14T00:00:00"/>
        <d v="2022-04-13T00:00:00"/>
        <d v="2022-04-12T00:00:00"/>
        <d v="2022-04-11T00:00:00"/>
        <d v="2022-04-10T00:00:00"/>
        <d v="2022-04-09T00:00:00"/>
        <d v="2022-04-08T00:00:00"/>
        <d v="2022-04-07T00:00:00"/>
        <d v="2022-04-06T00:00:00"/>
        <d v="2022-04-05T00:00:00"/>
        <d v="2022-04-04T00:00:00"/>
        <d v="2022-04-03T00:00:00"/>
        <d v="2022-04-02T00:00:00"/>
        <d v="2022-04-01T00:00:00"/>
        <d v="2022-03-31T00:00:00"/>
        <d v="2022-03-30T00:00:00"/>
        <d v="2022-03-29T00:00:00"/>
        <d v="2022-03-28T00:00:00"/>
        <d v="2022-03-27T00:00:00"/>
        <d v="2022-03-26T00:00:00"/>
        <d v="2022-03-25T00:00:00"/>
        <d v="2022-03-24T00:00:00"/>
        <d v="2022-03-23T00:00:00"/>
        <d v="2022-03-22T00:00:00"/>
        <d v="2022-03-21T00:00:00"/>
        <d v="2022-03-20T00:00:00"/>
        <d v="2022-03-19T00:00:00"/>
        <d v="2022-03-18T00:00:00"/>
        <d v="2022-03-17T00:00:00"/>
        <d v="2022-03-16T00:00:00"/>
        <d v="2022-03-15T00:00:00"/>
        <d v="2022-03-14T00:00:00"/>
        <d v="2022-03-13T00:00:00"/>
        <d v="2022-03-12T00:00:00"/>
        <d v="2022-03-11T00:00:00"/>
        <d v="2022-03-10T00:00:00"/>
        <d v="2022-03-09T00:00:00"/>
        <d v="2022-03-08T00:00:00"/>
        <d v="2022-03-07T00:00:00"/>
        <d v="2022-03-06T00:00:00"/>
        <d v="2022-03-05T00:00:00"/>
        <d v="2022-03-04T00:00:00"/>
        <d v="2022-03-03T00:00:00"/>
        <d v="2022-03-02T00:00:00"/>
        <d v="2022-03-01T00:00:00"/>
        <d v="2022-02-28T00:00:00"/>
        <d v="2022-02-27T00:00:00"/>
        <d v="2022-02-26T00:00:00"/>
        <d v="2022-02-25T00:00:00"/>
        <d v="2022-02-24T00:00:00"/>
        <d v="2022-02-23T00:00:00"/>
        <d v="2022-02-22T00:00:00"/>
        <d v="2022-02-21T00:00:00"/>
        <d v="2022-02-20T00:00:00"/>
        <d v="2022-02-19T00:00:00"/>
        <d v="2022-02-18T00:00:00"/>
        <d v="2022-02-17T00:00:00"/>
        <d v="2022-02-16T00:00:00"/>
        <d v="2022-02-15T00:00:00"/>
        <d v="2022-02-14T00:00:00"/>
        <d v="2022-02-13T00:00:00"/>
        <d v="2022-02-12T00:00:00"/>
        <d v="2022-02-11T00:00:00"/>
        <d v="2022-02-10T00:00:00"/>
        <d v="2022-02-09T00:00:00"/>
        <d v="2022-02-08T00:00:00"/>
        <d v="2022-02-07T00:00:00"/>
        <d v="2022-02-06T00:00:00"/>
        <d v="2022-02-05T00:00:00"/>
        <d v="2022-02-04T00:00:00"/>
        <d v="2022-02-03T00:00:00"/>
        <d v="2022-02-02T00:00:00"/>
        <d v="2022-02-01T00:00:00"/>
        <d v="2022-01-31T00:00:00"/>
        <d v="2022-01-30T00:00:00"/>
        <d v="2022-01-29T00:00:00"/>
        <d v="2022-01-28T00:00:00"/>
        <d v="2022-01-27T00:00:00"/>
        <d v="2022-01-26T00:00:00"/>
        <d v="2022-01-25T00:00:00"/>
        <d v="2022-01-24T00:00:00"/>
        <d v="2022-01-23T00:00:00"/>
        <d v="2022-01-22T00:00:00"/>
        <d v="2022-01-21T00:00:00"/>
        <d v="2022-01-20T00:00:00"/>
        <d v="2022-01-19T00:00:00"/>
        <d v="2022-01-18T00:00:00"/>
        <d v="2022-01-17T00:00:00"/>
        <d v="2022-01-16T00:00:00"/>
        <d v="2022-01-15T00:00:00"/>
        <d v="2022-01-14T00:00:00"/>
        <d v="2022-01-13T00:00:00"/>
        <d v="2022-01-12T00:00:00"/>
        <d v="2022-01-11T00:00:00"/>
        <d v="2022-01-10T00:00:00"/>
        <d v="2022-01-09T00:00:00"/>
        <d v="2022-01-08T00:00:00"/>
        <d v="2022-01-07T00:00:00"/>
        <d v="2022-01-06T00:00:00"/>
        <d v="2022-01-05T00:00:00"/>
        <d v="2022-01-04T00:00:00"/>
        <d v="2022-01-03T00:00:00"/>
        <d v="2022-01-02T00:00:00"/>
        <d v="2022-01-01T00:00:00"/>
        <d v="2021-12-31T00:00:00"/>
        <d v="2021-12-30T00:00:00"/>
        <d v="2021-12-29T00:00:00"/>
        <d v="2021-12-28T00:00:00"/>
        <d v="2021-12-27T00:00:00"/>
        <d v="2021-12-26T00:00:00"/>
        <d v="2021-12-25T00:00:00"/>
        <d v="2021-12-24T00:00:00"/>
        <d v="2021-12-23T00:00:00"/>
        <d v="2021-12-22T00:00:00"/>
        <d v="2021-12-21T00:00:00"/>
        <d v="2021-12-20T00:00:00"/>
        <d v="2021-12-19T00:00:00"/>
        <d v="2021-12-18T00:00:00"/>
        <d v="2021-12-17T00:00:00"/>
        <d v="2021-12-16T00:00:00"/>
        <d v="2021-12-15T00:00:00"/>
        <d v="2021-12-14T00:00:00"/>
        <d v="2021-12-13T00:00:00"/>
        <d v="2021-12-12T00:00:00"/>
        <d v="2021-12-11T00:00:00"/>
        <d v="2021-12-10T00:00:00"/>
        <d v="2021-12-09T00:00:00"/>
        <d v="2021-12-08T00:00:00"/>
        <d v="2021-12-07T00:00:00"/>
        <d v="2021-12-06T00:00:00"/>
        <d v="2021-12-05T00:00:00"/>
        <d v="2021-12-04T00:00:00"/>
        <d v="2021-12-03T00:00:00"/>
        <d v="2021-12-02T00:00:00"/>
        <d v="2021-12-01T00:00:00"/>
        <d v="2021-11-30T00:00:00"/>
        <d v="2021-11-29T00:00:00"/>
        <d v="2021-11-28T00:00:00"/>
        <d v="2021-11-27T00:00:00"/>
        <d v="2021-11-26T00:00:00"/>
        <d v="2021-11-25T00:00:00"/>
        <d v="2021-11-24T00:00:00"/>
        <d v="2021-11-23T00:00:00"/>
        <d v="2021-11-22T00:00:00"/>
        <d v="2021-11-21T00:00:00"/>
        <d v="2021-11-20T00:00:00"/>
        <d v="2021-11-19T00:00:00"/>
        <d v="2021-11-18T00:00:00"/>
        <d v="2021-11-17T00:00:00"/>
        <d v="2021-11-16T00:00:00"/>
        <d v="2021-11-15T00:00:00"/>
        <d v="2021-11-14T00:00:00"/>
        <d v="2021-11-13T00:00:00"/>
        <d v="2021-11-12T00:00:00"/>
        <d v="2021-11-11T00:00:00"/>
        <d v="2021-11-10T00:00:00"/>
        <d v="2021-11-09T00:00:00"/>
        <d v="2021-11-08T00:00:00"/>
        <d v="2021-11-07T00:00:00"/>
        <d v="2021-11-06T00:00:00"/>
        <d v="2021-11-05T00:00:00"/>
        <d v="2021-11-04T00:00:00"/>
        <d v="2021-11-03T00:00:00"/>
        <d v="2021-11-02T00:00:00"/>
        <d v="2021-11-01T00:00:00"/>
        <d v="2021-10-31T00:00:00"/>
        <d v="2021-10-30T00:00:00"/>
        <d v="2021-10-29T00:00:00"/>
        <d v="2021-10-28T00:00:00"/>
        <d v="2021-10-27T00:00:00"/>
        <d v="2021-10-26T00:00:00"/>
        <d v="2021-10-25T00:00:00"/>
        <d v="2021-10-24T00:00:00"/>
        <d v="2021-10-23T00:00:00"/>
        <d v="2021-10-22T00:00:00"/>
        <d v="2021-10-21T00:00:00"/>
        <d v="2021-10-20T00:00:00"/>
        <d v="2021-10-19T00:00:00"/>
        <d v="2021-10-18T00:00:00"/>
        <d v="2021-10-17T00:00:00"/>
        <d v="2021-10-16T00:00:00"/>
        <d v="2021-10-15T00:00:00"/>
        <d v="2021-10-14T00:00:00"/>
        <d v="2021-10-13T00:00:00"/>
        <d v="2021-10-12T00:00:00"/>
        <d v="2021-10-11T00:00:00"/>
        <d v="2021-10-10T00:00:00"/>
        <d v="2021-10-09T00:00:00"/>
        <d v="2021-10-08T00:00:00"/>
        <d v="2021-10-07T00:00:00"/>
        <d v="2021-10-06T00:00:00"/>
        <d v="2021-10-05T00:00:00"/>
        <d v="2021-10-04T00:00:00"/>
        <d v="2021-10-03T00:00:00"/>
        <d v="2021-10-02T00:00:00"/>
        <d v="2021-10-01T00:00:00"/>
        <d v="2021-09-30T00:00:00"/>
        <d v="2021-09-29T00:00:00"/>
        <d v="2021-09-28T00:00:00"/>
        <d v="2021-09-27T00:00:00"/>
        <d v="2021-09-26T00:00:00"/>
        <d v="2021-09-25T00:00:00"/>
        <d v="2021-09-24T00:00:00"/>
        <d v="2021-09-23T00:00:00"/>
        <d v="2021-09-22T00:00:00"/>
        <d v="2021-09-21T00:00:00"/>
        <d v="2021-09-20T00:00:00"/>
        <d v="2021-09-19T00:00:00"/>
        <d v="2021-09-18T00:00:00"/>
        <d v="2021-09-17T00:00:00"/>
        <d v="2021-09-16T00:00:00"/>
        <d v="2021-09-15T00:00:00"/>
        <d v="2021-09-14T00:00:00"/>
        <d v="2021-09-13T00:00:00"/>
        <d v="2021-09-12T00:00:00"/>
        <d v="2021-09-11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d v="2020-12-31T00:00:00"/>
        <d v="2020-12-30T00:00:00"/>
        <d v="2020-12-29T00:00:00"/>
        <d v="2020-12-28T00:00:00"/>
        <d v="2020-12-27T00:00:00"/>
        <d v="2020-12-26T00:00:00"/>
        <d v="2020-12-25T00:00:00"/>
        <d v="2020-12-24T00:00:00"/>
        <d v="2020-12-23T00:00:00"/>
        <d v="2020-12-22T00:00:00"/>
        <d v="2020-12-21T00:00:00"/>
        <d v="2020-12-20T00:00:00"/>
        <d v="2020-12-19T00:00:00"/>
        <d v="2020-12-18T00:00:00"/>
        <d v="2020-12-17T00:00:00"/>
        <d v="2020-12-16T00:00:00"/>
        <d v="2020-12-15T00:00:00"/>
        <d v="2020-12-14T00:00:00"/>
        <d v="2020-12-13T00:00:00"/>
        <d v="2020-12-12T00:00:00"/>
        <d v="2020-12-11T00:00:00"/>
        <d v="2020-12-10T00:00:00"/>
        <d v="2020-12-09T00:00:00"/>
        <d v="2020-12-08T00:00:00"/>
        <d v="2020-12-07T00:00:00"/>
        <d v="2020-12-06T00:00:00"/>
        <d v="2020-12-05T00:00:00"/>
        <d v="2020-12-04T00:00:00"/>
        <d v="2020-12-03T00:00:00"/>
        <d v="2020-12-02T00:00:00"/>
        <d v="2020-12-01T00:00:00"/>
        <d v="2020-11-30T00:00:00"/>
        <d v="2020-11-29T00:00:00"/>
        <d v="2020-11-28T00:00:00"/>
        <d v="2020-11-27T00:00:00"/>
        <d v="2020-11-26T00:00:00"/>
        <d v="2020-11-25T00:00:00"/>
        <d v="2020-11-24T00:00:00"/>
        <d v="2020-11-23T00:00:00"/>
        <d v="2020-11-22T00:00:00"/>
        <d v="2020-11-21T00:00:00"/>
        <d v="2020-11-20T00:00:00"/>
        <d v="2020-11-19T00:00:00"/>
        <d v="2020-11-18T00:00:00"/>
        <d v="2020-11-17T00:00:00"/>
        <d v="2020-11-16T00:00:00"/>
        <d v="2020-11-15T00:00:00"/>
        <d v="2020-11-14T00:00:00"/>
        <d v="2020-11-13T00:00:00"/>
        <d v="2020-11-12T00:00:00"/>
        <d v="2020-11-11T00:00:00"/>
        <d v="2020-11-10T00:00:00"/>
        <d v="2020-11-09T00:00:00"/>
        <d v="2020-11-08T00:00:00"/>
        <d v="2020-11-07T00:00:00"/>
        <d v="2020-11-06T00:00:00"/>
        <d v="2020-11-05T00:00:00"/>
        <d v="2020-11-04T00:00:00"/>
        <d v="2020-11-03T00:00:00"/>
        <d v="2020-11-02T00:00:00"/>
        <d v="2020-11-01T00:00:00"/>
        <d v="2020-10-31T00:00:00"/>
        <d v="2020-10-30T00:00:00"/>
        <d v="2020-10-29T00:00:00"/>
        <d v="2020-10-28T00:00:00"/>
        <d v="2020-10-27T00:00:00"/>
        <d v="2020-10-26T00:00:00"/>
        <d v="2020-10-25T00:00:00"/>
        <d v="2020-10-24T00:00:00"/>
        <d v="2020-10-23T00:00:00"/>
        <d v="2020-10-22T00:00:00"/>
        <d v="2020-10-21T00:00:00"/>
        <d v="2020-10-20T00:00:00"/>
        <d v="2020-10-19T00:00:00"/>
        <d v="2020-10-18T00:00:00"/>
        <d v="2020-10-17T00:00:00"/>
        <d v="2020-10-16T00:00:00"/>
        <d v="2020-10-15T00:00:00"/>
        <d v="2020-10-14T00:00:00"/>
        <d v="2020-10-13T00:00:00"/>
        <d v="2020-10-12T00:00:00"/>
        <d v="2020-10-11T00:00:00"/>
        <d v="2020-10-10T00:00:00"/>
        <d v="2020-10-09T00:00:00"/>
        <d v="2020-10-08T00:00:00"/>
        <d v="2020-10-07T00:00:00"/>
        <d v="2020-10-06T00:00:00"/>
        <d v="2020-10-05T00:00:00"/>
        <d v="2020-10-04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8T00:00:00"/>
        <d v="2020-09-17T00:00:00"/>
        <d v="2020-09-16T00:00:00"/>
        <d v="2020-09-15T00:00:00"/>
        <d v="2020-09-14T00:00:00"/>
        <d v="2020-09-13T00:00:00"/>
        <d v="2020-09-12T00:00:00"/>
        <d v="2020-09-11T00:00:00"/>
        <d v="2020-09-10T00:00:00"/>
        <d v="2020-09-09T00:00:00"/>
        <d v="2020-09-08T00:00:00"/>
        <d v="2020-09-07T00:00:00"/>
        <d v="2020-09-06T00:00:00"/>
        <d v="2020-09-05T00:00:00"/>
        <d v="2020-09-04T00:00:00"/>
        <d v="2020-09-03T00:00:00"/>
        <d v="2020-09-02T00:00:00"/>
        <d v="2020-09-01T00:00:00"/>
        <d v="2020-08-31T00:00:00"/>
        <d v="2020-08-30T00:00:00"/>
        <d v="2020-08-29T00:00:00"/>
        <d v="2020-08-28T00:00:00"/>
        <d v="2020-08-27T00:00:00"/>
        <d v="2020-08-26T00:00:00"/>
        <d v="2020-08-25T00:00:00"/>
        <d v="2020-08-24T00:00:00"/>
        <d v="2020-08-23T00:00:00"/>
        <d v="2020-08-22T00:00:00"/>
        <d v="2020-08-21T00:00:00"/>
        <d v="2020-08-20T00:00:00"/>
        <d v="2020-08-19T00:00:00"/>
        <d v="2020-08-18T00:00:00"/>
        <d v="2020-08-17T00:00:00"/>
        <d v="2020-08-16T00:00:00"/>
        <d v="2020-08-15T00:00:00"/>
        <d v="2020-08-14T00:00:00"/>
        <d v="2020-08-13T00:00:00"/>
        <d v="2020-08-12T00:00:00"/>
        <d v="2020-08-11T00:00:00"/>
        <d v="2020-08-10T00:00:00"/>
        <d v="2020-08-09T00:00:00"/>
        <d v="2020-08-08T00:00:00"/>
        <d v="2020-08-07T00:00:00"/>
        <d v="2020-08-06T00:00:00"/>
        <d v="2020-08-05T00:00:00"/>
        <d v="2020-08-04T00:00:00"/>
        <d v="2020-08-03T00:00:00"/>
        <d v="2020-08-02T00:00:00"/>
        <d v="2020-08-01T00:00:00"/>
        <d v="2020-07-31T00:00:00"/>
        <d v="2020-07-30T00:00:00"/>
        <d v="2020-07-29T00:00:00"/>
        <d v="2020-07-28T00:00:00"/>
        <d v="2020-07-27T00:00:00"/>
        <d v="2020-07-26T00:00:00"/>
        <d v="2020-07-25T00:00:00"/>
        <d v="2020-07-24T00:00:00"/>
        <d v="2020-07-23T00:00:00"/>
        <d v="2020-07-22T00:00:00"/>
        <d v="2020-07-21T00:00:00"/>
        <d v="2020-07-20T00:00:00"/>
        <d v="2020-07-19T00:00:00"/>
        <d v="2020-07-18T00:00:00"/>
        <d v="2020-07-17T00:00:00"/>
        <d v="2020-07-16T00:00:00"/>
        <d v="2020-07-15T00:00:00"/>
        <d v="2020-07-14T00:00:00"/>
        <d v="2020-07-13T00:00:00"/>
        <d v="2020-07-12T00:00:00"/>
        <d v="2020-07-11T00:00:00"/>
        <d v="2020-07-10T00:00:00"/>
        <d v="2020-07-09T00:00:00"/>
        <d v="2020-07-08T00:00:00"/>
        <d v="2020-07-07T00:00:00"/>
        <d v="2020-07-06T00:00:00"/>
        <d v="2020-07-05T00:00:00"/>
        <d v="2020-07-04T00:00:00"/>
        <d v="2020-07-03T00:00:00"/>
        <d v="2020-07-02T00:00:00"/>
        <d v="2020-07-01T00:00:00"/>
        <d v="2020-06-30T00:00:00"/>
        <d v="2020-06-29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4T00:00:00"/>
        <d v="2020-06-13T00:00:00"/>
        <d v="2020-06-12T00:00:00"/>
        <d v="2020-06-11T00:00:00"/>
        <d v="2020-06-10T00:00:00"/>
        <d v="2020-06-09T00:00:00"/>
        <d v="2020-06-08T00:00:00"/>
        <d v="2020-06-07T00:00:00"/>
        <d v="2020-06-06T00:00:00"/>
        <d v="2020-06-05T00:00:00"/>
        <d v="2020-06-04T00:00:00"/>
        <d v="2020-06-03T00:00:00"/>
        <d v="2020-06-02T00:00:00"/>
        <d v="2020-06-01T00:00:00"/>
        <d v="2020-05-31T00:00:00"/>
        <d v="2020-05-30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10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9T00:00:00"/>
        <d v="2020-04-18T00:00:00"/>
        <d v="2020-04-17T00:00:00"/>
        <d v="2020-04-16T00:00:00"/>
        <d v="2020-04-15T00:00:00"/>
        <d v="2020-04-14T00:00:00"/>
        <d v="2020-04-13T00:00:00"/>
        <d v="2020-04-12T00:00:00"/>
        <d v="2020-04-11T00:00:00"/>
        <d v="2020-04-10T00:00:00"/>
        <d v="2020-04-09T00:00:00"/>
        <d v="2020-04-08T00:00:00"/>
        <d v="2020-04-07T00:00:00"/>
        <d v="2020-04-06T00:00:00"/>
        <d v="2020-04-05T00:00:00"/>
        <d v="2020-04-04T00:00:00"/>
        <d v="2020-04-03T00:00:00"/>
        <d v="2020-04-02T00:00:00"/>
        <d v="2020-04-01T00:00:00"/>
        <d v="2020-03-31T00:00:00"/>
        <d v="2020-03-30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4T00:00:00"/>
        <d v="2020-03-13T00:00:00"/>
        <d v="2020-03-12T00:00:00"/>
        <d v="2020-03-11T00:00:00"/>
        <d v="2020-03-10T00:00:00"/>
        <d v="2020-03-09T00:00:00"/>
        <d v="2020-03-08T00:00:00"/>
        <d v="2020-03-07T00:00:00"/>
        <d v="2020-03-06T00:00:00"/>
        <d v="2020-03-05T00:00:00"/>
        <d v="2020-03-04T00:00:00"/>
        <d v="2020-03-03T00:00:00"/>
        <d v="2020-03-02T00:00:00"/>
        <d v="2020-03-01T00:00:00"/>
        <d v="2020-02-29T00:00:00"/>
        <d v="2020-02-28T00:00:00"/>
        <d v="2020-02-27T00:00:00"/>
        <d v="2020-02-26T00:00:00"/>
        <d v="2020-02-25T00:00:00"/>
        <d v="2020-02-24T00:00:00"/>
        <d v="2020-02-23T00:00:00"/>
        <d v="2020-02-22T00:00:00"/>
        <d v="2020-02-21T00:00:00"/>
        <d v="2020-02-20T00:00:00"/>
        <d v="2020-02-19T00:00:00"/>
        <d v="2020-02-18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2T00:00:00"/>
        <d v="2020-02-01T00:00:00"/>
        <d v="2020-01-31T00:00:00"/>
        <d v="2020-01-30T00:00:00"/>
        <d v="2020-01-29T00:00:00"/>
        <d v="2020-01-28T00:00:00"/>
        <d v="2020-01-27T00:00:00"/>
        <d v="2020-01-26T00:00:00"/>
        <d v="2020-01-25T00:00:00"/>
        <d v="2020-01-24T00:00:00"/>
        <d v="2020-01-23T00:00:00"/>
        <d v="2020-01-22T00:00:00"/>
        <d v="2020-01-21T00:00:00"/>
        <d v="2020-01-20T00:00:00"/>
        <d v="2020-01-19T00:00:00"/>
        <d v="2020-01-18T00:00:00"/>
        <d v="2020-01-17T00:00:00"/>
        <d v="2020-01-16T00:00:00"/>
        <d v="2020-01-15T00:00:00"/>
        <d v="2020-01-14T00:00:00"/>
        <d v="2020-01-13T00:00:00"/>
        <d v="2020-01-12T00:00:00"/>
        <d v="2020-01-11T00:00:00"/>
        <d v="2020-01-10T00:00:00"/>
        <d v="2020-01-09T00:00:00"/>
        <d v="2020-01-08T00:00:00"/>
        <d v="2020-01-07T00:00:00"/>
        <d v="2020-01-06T00:00:00"/>
        <d v="2020-01-05T00:00:00"/>
        <d v="2020-01-04T00:00:00"/>
        <d v="2020-01-03T00:00:00"/>
        <d v="2020-01-02T00:00:00"/>
        <d v="2020-01-01T00:00:00"/>
        <d v="2019-12-31T00:00:00"/>
        <d v="2019-12-30T00:00:00"/>
        <d v="2019-12-29T00:00:00"/>
        <d v="2019-12-28T00:00:00"/>
        <d v="2019-12-27T00:00:00"/>
        <d v="2019-12-26T00:00:00"/>
        <d v="2019-12-25T00:00:00"/>
        <d v="2019-12-24T00:00:00"/>
        <d v="2019-12-23T00:00:00"/>
        <d v="2019-12-22T00:00:00"/>
        <d v="2019-12-21T00:00:00"/>
        <d v="2019-12-20T00:00:00"/>
        <d v="2019-12-19T00:00:00"/>
        <d v="2019-12-18T00:00:00"/>
        <d v="2019-12-17T00:00:00"/>
        <d v="2019-12-16T00:00:00"/>
        <d v="2019-12-15T00:00:00"/>
        <d v="2019-12-14T00:00:00"/>
        <d v="2019-12-13T00:00:00"/>
        <d v="2019-12-12T00:00:00"/>
        <d v="2019-12-11T00:00:00"/>
        <d v="2019-12-10T00:00:00"/>
        <d v="2019-12-09T00:00:00"/>
        <d v="2019-12-08T00:00:00"/>
        <d v="2019-12-07T00:00:00"/>
        <d v="2019-12-06T00:00:00"/>
        <d v="2019-12-05T00:00:00"/>
        <d v="2019-12-04T00:00:00"/>
        <d v="2019-12-03T00:00:00"/>
        <d v="2019-12-02T00:00:00"/>
        <d v="2019-12-01T00:00:00"/>
        <d v="2019-11-30T00:00:00"/>
        <d v="2019-11-29T00:00:00"/>
        <d v="2019-11-28T00:00:00"/>
        <d v="2019-11-27T00:00:00"/>
        <d v="2019-11-26T00:00:00"/>
        <d v="2019-11-25T00:00:00"/>
        <d v="2019-11-24T00:00:00"/>
        <d v="2019-11-23T00:00:00"/>
        <d v="2019-11-22T00:00:00"/>
        <d v="2019-11-21T00:00:00"/>
        <d v="2019-11-20T00:00:00"/>
        <d v="2019-11-19T00:00:00"/>
        <d v="2019-11-18T00:00:00"/>
        <d v="2019-11-17T00:00:00"/>
        <d v="2019-11-16T00:00:00"/>
        <d v="2019-11-15T00:00:00"/>
        <d v="2019-11-14T00:00:00"/>
        <d v="2019-11-13T00:00:00"/>
        <d v="2019-11-12T00:00:00"/>
        <d v="2019-11-11T00:00:00"/>
        <d v="2019-11-10T00:00:00"/>
        <d v="2019-11-09T00:00:00"/>
        <d v="2019-11-08T00:00:00"/>
        <d v="2019-11-07T00:00:00"/>
        <d v="2019-11-06T00:00:00"/>
        <d v="2019-11-05T00:00:00"/>
        <d v="2019-11-04T00:00:00"/>
        <d v="2019-11-03T00:00:00"/>
        <d v="2019-11-02T00:00:00"/>
        <d v="2019-11-01T00:00:00"/>
        <d v="2019-10-31T00:00:00"/>
        <d v="2019-10-30T00:00:00"/>
        <d v="2019-10-29T00:00:00"/>
        <d v="2019-10-28T00:00:00"/>
        <d v="2019-10-27T00:00:00"/>
        <d v="2019-10-26T00:00:00"/>
        <d v="2019-10-25T00:00:00"/>
        <d v="2019-10-24T00:00:00"/>
        <d v="2019-10-23T00:00:00"/>
        <d v="2019-10-22T00:00:00"/>
        <d v="2019-10-21T00:00:00"/>
        <d v="2019-10-20T00:00:00"/>
        <d v="2019-10-19T00:00:00"/>
        <d v="2019-10-18T00:00:00"/>
        <d v="2019-10-17T00:00:00"/>
        <d v="2019-10-16T00:00:00"/>
        <d v="2019-10-15T00:00:00"/>
        <d v="2019-10-14T00:00:00"/>
        <d v="2019-10-13T00:00:00"/>
        <d v="2019-10-12T00:00:00"/>
        <d v="2019-10-11T00:00:00"/>
        <d v="2019-10-10T00:00:00"/>
        <d v="2019-10-09T00:00:00"/>
        <d v="2019-10-08T00:00:00"/>
        <d v="2019-10-07T00:00:00"/>
        <d v="2019-10-06T00:00:00"/>
        <d v="2019-10-05T00:00:00"/>
        <d v="2019-10-04T00:00:00"/>
        <d v="2019-10-03T00:00:00"/>
        <d v="2019-10-02T00:00:00"/>
        <d v="2019-10-01T00:00:00"/>
        <d v="2019-09-30T00:00:00"/>
        <d v="2019-09-29T00:00:00"/>
        <d v="2019-09-28T00:00:00"/>
        <d v="2019-09-27T00:00:00"/>
        <d v="2019-09-26T00:00:00"/>
        <d v="2019-09-25T00:00:00"/>
        <d v="2019-09-24T00:00:00"/>
        <d v="2019-09-23T00:00:00"/>
        <d v="2019-09-22T00:00:00"/>
        <d v="2019-09-21T00:00:00"/>
        <d v="2019-09-20T00:00:00"/>
        <d v="2019-09-19T00:00:00"/>
        <d v="2019-09-18T00:00:00"/>
        <d v="2019-09-17T00:00:00"/>
        <d v="2019-09-16T00:00:00"/>
        <d v="2019-09-15T00:00:00"/>
        <d v="2019-09-14T00:00:00"/>
        <d v="2019-09-13T00:00:00"/>
        <d v="2019-09-12T00:00:00"/>
        <d v="2019-09-11T00:00:00"/>
        <d v="2019-09-10T00:00:00"/>
        <d v="2019-09-09T00:00:00"/>
        <d v="2019-09-08T00:00:00"/>
        <d v="2019-09-07T00:00:00"/>
        <d v="2019-09-06T00:00:00"/>
        <d v="2019-09-05T00:00:00"/>
        <d v="2019-09-04T00:00:00"/>
        <d v="2019-09-03T00:00:00"/>
        <d v="2019-09-02T00:00:00"/>
        <d v="2019-09-01T00:00:00"/>
        <d v="2019-08-31T00:00:00"/>
        <d v="2019-08-30T00:00:00"/>
        <d v="2019-08-29T00:00:00"/>
        <d v="2019-08-28T00:00:00"/>
        <d v="2019-08-27T00:00:00"/>
        <d v="2019-08-26T00:00:00"/>
        <d v="2019-08-25T00:00:00"/>
        <d v="2019-08-24T00:00:00"/>
        <d v="2019-08-23T00:00:00"/>
        <d v="2019-08-22T00:00:00"/>
        <d v="2019-08-21T00:00:00"/>
        <d v="2019-08-20T00:00:00"/>
        <d v="2019-08-19T00:00:00"/>
        <d v="2019-08-18T00:00:00"/>
        <d v="2019-08-17T00:00:00"/>
        <d v="2019-08-16T00:00:00"/>
        <d v="2019-08-15T00:00:00"/>
        <d v="2019-08-14T00:00:00"/>
        <d v="2019-08-13T00:00:00"/>
        <d v="2019-08-12T00:00:00"/>
        <d v="2019-08-11T00:00:00"/>
        <d v="2019-08-10T00:00:00"/>
        <d v="2019-08-09T00:00:00"/>
        <d v="2019-08-08T00:00:00"/>
        <d v="2019-08-07T00:00:00"/>
        <d v="2019-08-06T00:00:00"/>
        <d v="2019-08-05T00:00:00"/>
        <d v="2019-08-04T00:00:00"/>
        <d v="2019-08-03T00:00:00"/>
        <d v="2019-08-02T00:00:00"/>
        <d v="2019-08-01T00:00:00"/>
        <d v="2019-07-31T00:00:00"/>
        <d v="2019-07-30T00:00:00"/>
        <d v="2019-07-29T00:00:00"/>
        <d v="2019-07-28T00:00:00"/>
        <d v="2019-07-27T00:00:00"/>
        <d v="2019-07-26T00:00:00"/>
        <d v="2019-07-25T00:00:00"/>
        <d v="2019-07-24T00:00:00"/>
        <d v="2019-07-23T00:00:00"/>
        <d v="2019-07-22T00:00:00"/>
        <d v="2019-07-21T00:00:00"/>
        <d v="2019-07-20T00:00:00"/>
        <d v="2019-07-19T00:00:00"/>
        <d v="2019-07-18T00:00:00"/>
        <d v="2019-07-17T00:00:00"/>
        <d v="2019-07-16T00:00:00"/>
        <d v="2019-07-15T00:00:00"/>
        <d v="2019-07-14T00:00:00"/>
        <d v="2019-07-13T00:00:00"/>
        <d v="2019-07-12T00:00:00"/>
        <d v="2019-07-11T00:00:00"/>
        <d v="2019-07-10T00:00:00"/>
        <d v="2019-07-09T00:00:00"/>
        <d v="2019-07-08T00:00:00"/>
        <d v="2019-07-07T00:00:00"/>
        <d v="2019-07-06T00:00:00"/>
        <d v="2019-07-05T00:00:00"/>
        <d v="2019-07-04T00:00:00"/>
        <d v="2019-07-03T00:00:00"/>
        <d v="2019-07-02T00:00:00"/>
        <d v="2019-07-01T00:00:00"/>
        <d v="2019-06-30T00:00:00"/>
        <d v="2019-06-29T00:00:00"/>
        <d v="2019-06-28T00:00:00"/>
        <d v="2019-06-27T00:00:00"/>
        <d v="2019-06-26T00:00:00"/>
        <d v="2019-06-25T00:00:00"/>
        <d v="2019-06-24T00:00:00"/>
        <d v="2019-06-23T00:00:00"/>
        <d v="2019-06-22T00:00:00"/>
        <d v="2019-06-21T00:00:00"/>
        <d v="2019-06-20T00:00:00"/>
        <d v="2019-06-19T00:00:00"/>
        <d v="2019-06-18T00:00:00"/>
        <d v="2019-06-17T00:00:00"/>
        <d v="2019-06-16T00:00:00"/>
        <d v="2019-06-15T00:00:00"/>
        <d v="2019-06-14T00:00:00"/>
        <d v="2019-06-13T00:00:00"/>
        <d v="2019-06-12T00:00:00"/>
        <d v="2019-06-11T00:00:00"/>
        <d v="2019-06-10T00:00:00"/>
        <d v="2019-06-09T00:00:00"/>
        <d v="2019-06-08T00:00:00"/>
        <d v="2019-06-07T00:00:00"/>
        <d v="2019-06-06T00:00:00"/>
        <d v="2019-06-05T00:00:00"/>
        <d v="2019-06-04T00:00:00"/>
        <d v="2019-06-03T00:00:00"/>
        <d v="2019-06-02T00:00:00"/>
        <d v="2019-06-01T00:00:00"/>
        <d v="2019-05-31T00:00:00"/>
        <d v="2019-05-30T00:00:00"/>
        <d v="2019-05-29T00:00:00"/>
        <d v="2019-05-28T00:00:00"/>
        <d v="2019-05-27T00:00:00"/>
        <d v="2019-05-26T00:00:00"/>
        <d v="2019-05-25T00:00:00"/>
        <d v="2019-05-24T00:00:00"/>
        <d v="2019-05-23T00:00:00"/>
        <d v="2019-05-22T00:00:00"/>
        <d v="2019-05-21T00:00:00"/>
        <d v="2019-05-20T00:00:00"/>
        <d v="2019-05-19T00:00:00"/>
        <d v="2019-05-18T00:00:00"/>
        <d v="2019-05-17T00:00:00"/>
        <d v="2019-05-16T00:00:00"/>
        <d v="2019-05-15T00:00:00"/>
        <d v="2019-05-14T00:00:00"/>
        <d v="2019-05-13T00:00:00"/>
        <d v="2019-05-12T00:00:00"/>
        <d v="2019-05-11T00:00:00"/>
        <d v="2019-05-10T00:00:00"/>
        <d v="2019-05-09T00:00:00"/>
        <d v="2019-05-08T00:00:00"/>
        <d v="2019-05-07T00:00:00"/>
        <d v="2019-05-06T00:00:00"/>
        <d v="2019-05-05T00:00:00"/>
        <d v="2019-05-04T00:00:00"/>
        <d v="2019-05-03T00:00:00"/>
        <d v="2019-05-02T00:00:00"/>
        <d v="2019-05-01T00:00:00"/>
        <d v="2019-04-30T00:00:00"/>
        <d v="2019-04-29T00:00:00"/>
        <d v="2019-04-28T00:00:00"/>
        <d v="2019-04-27T00:00:00"/>
        <d v="2019-04-26T00:00:00"/>
        <d v="2019-04-25T00:00:00"/>
        <d v="2019-04-24T00:00:00"/>
        <d v="2019-04-23T00:00:00"/>
        <d v="2019-04-22T00:00:00"/>
        <d v="2019-04-21T00:00:00"/>
        <d v="2019-04-20T00:00:00"/>
        <d v="2019-04-19T00:00:00"/>
        <d v="2019-04-18T00:00:00"/>
        <d v="2019-04-17T00:00:00"/>
        <d v="2019-04-16T00:00:00"/>
        <d v="2019-04-15T00:00:00"/>
        <d v="2019-04-14T00:00:00"/>
        <d v="2019-04-13T00:00:00"/>
        <d v="2019-04-12T00:00:00"/>
        <d v="2019-04-11T00:00:00"/>
        <d v="2019-04-10T00:00:00"/>
        <d v="2019-04-09T00:00:00"/>
        <d v="2019-04-08T00:00:00"/>
        <d v="2019-04-07T00:00:00"/>
        <d v="2019-04-06T00:00:00"/>
        <d v="2019-04-05T00:00:00"/>
        <d v="2019-04-04T00:00:00"/>
        <d v="2019-04-03T00:00:00"/>
        <d v="2019-04-02T00:00:00"/>
        <d v="2019-04-01T00:00:00"/>
        <d v="2019-03-31T00:00:00"/>
        <d v="2019-03-30T00:00:00"/>
        <d v="2019-03-29T00:00:00"/>
        <d v="2019-03-28T00:00:00"/>
        <d v="2019-03-27T00:00:00"/>
        <d v="2019-03-26T00:00:00"/>
        <d v="2019-03-25T00:00:00"/>
        <d v="2019-03-24T00:00:00"/>
        <d v="2019-03-23T00:00:00"/>
        <d v="2019-03-22T00:00:00"/>
        <d v="2019-03-21T00:00:00"/>
        <d v="2019-03-20T00:00:00"/>
        <d v="2019-03-19T00:00:00"/>
        <d v="2019-03-18T00:00:00"/>
        <d v="2019-03-17T00:00:00"/>
        <d v="2019-03-16T00:00:00"/>
        <d v="2019-03-15T00:00:00"/>
        <d v="2019-03-14T00:00:00"/>
        <d v="2019-03-13T00:00:00"/>
        <d v="2019-03-12T00:00:00"/>
        <d v="2019-03-11T00:00:00"/>
        <d v="2019-03-10T00:00:00"/>
        <d v="2019-03-09T00:00:00"/>
        <d v="2019-03-08T00:00:00"/>
        <d v="2019-03-07T00:00:00"/>
        <d v="2019-03-06T00:00:00"/>
        <d v="2019-03-05T00:00:00"/>
        <d v="2019-03-04T00:00:00"/>
        <d v="2019-03-03T00:00:00"/>
        <d v="2019-03-02T00:00:00"/>
        <d v="2019-03-01T00:00:00"/>
        <d v="2019-02-28T00:00:00"/>
        <d v="2019-02-27T00:00:00"/>
        <d v="2019-02-26T00:00:00"/>
        <d v="2019-02-25T00:00:00"/>
        <d v="2019-02-24T00:00:00"/>
        <d v="2019-02-23T00:00:00"/>
        <d v="2019-02-22T00:00:00"/>
        <d v="2019-02-21T00:00:00"/>
        <d v="2019-02-20T00:00:00"/>
        <d v="2019-02-19T00:00:00"/>
        <d v="2019-02-18T00:00:00"/>
        <d v="2019-02-17T00:00:00"/>
        <d v="2019-02-16T00:00:00"/>
        <d v="2019-02-15T00:00:00"/>
        <d v="2019-02-14T00:00:00"/>
        <d v="2019-02-13T00:00:00"/>
        <d v="2019-02-12T00:00:00"/>
        <d v="2019-02-11T00:00:00"/>
        <d v="2019-02-10T00:00:00"/>
        <d v="2019-02-09T00:00:00"/>
        <d v="2019-02-08T00:00:00"/>
        <d v="2019-02-07T00:00:00"/>
        <d v="2019-02-06T00:00:00"/>
        <d v="2019-02-05T00:00:00"/>
        <d v="2019-02-04T00:00:00"/>
        <d v="2019-02-03T00:00:00"/>
        <d v="2019-02-02T00:00:00"/>
        <d v="2019-02-01T00:00:00"/>
        <d v="2019-01-31T00:00:00"/>
        <d v="2019-01-30T00:00:00"/>
        <d v="2019-01-29T00:00:00"/>
        <d v="2019-01-28T00:00:00"/>
        <d v="2019-01-27T00:00:00"/>
        <d v="2019-01-26T00:00:00"/>
        <d v="2019-01-25T00:00:00"/>
        <d v="2019-01-24T00:00:00"/>
        <d v="2019-01-23T00:00:00"/>
        <d v="2019-01-22T00:00:00"/>
        <d v="2019-01-21T00:00:00"/>
        <d v="2019-01-20T00:00:00"/>
        <d v="2019-01-19T00:00:00"/>
        <d v="2019-01-18T00:00:00"/>
        <d v="2019-01-17T00:00:00"/>
        <d v="2019-01-16T00:00:00"/>
        <d v="2019-01-15T00:00:00"/>
        <d v="2019-01-14T00:00:00"/>
        <d v="2019-01-13T00:00:00"/>
        <d v="2019-01-12T00:00:00"/>
        <d v="2019-01-11T00:00:00"/>
        <d v="2019-01-10T00:00:00"/>
        <d v="2019-01-09T00:00:00"/>
        <d v="2019-01-08T00:00:00"/>
        <d v="2019-01-07T00:00:00"/>
        <d v="2019-01-06T00:00:00"/>
        <d v="2019-01-05T00:00:00"/>
        <d v="2019-01-04T00:00:00"/>
        <d v="2019-01-03T00:00:00"/>
        <d v="2019-01-02T00:00:00"/>
        <d v="2019-01-01T00:00:00"/>
        <d v="2018-12-31T00:00:00"/>
        <d v="2018-12-30T00:00:00"/>
        <d v="2018-12-29T00:00:00"/>
        <d v="2018-12-28T00:00:00"/>
        <d v="2018-12-27T00:00:00"/>
        <d v="2018-12-26T00:00:00"/>
        <d v="2018-12-25T00:00:00"/>
        <d v="2018-12-24T00:00:00"/>
        <d v="2018-12-23T00:00:00"/>
        <d v="2018-12-22T00:00:00"/>
        <d v="2018-12-21T00:00:00"/>
        <d v="2018-12-20T00:00:00"/>
        <d v="2018-12-19T00:00:00"/>
        <d v="2018-12-18T00:00:00"/>
        <d v="2018-12-17T00:00:00"/>
        <d v="2018-12-16T00:00:00"/>
        <d v="2018-12-15T00:00:00"/>
        <d v="2018-12-14T00:00:00"/>
        <d v="2018-12-13T00:00:00"/>
        <d v="2018-12-12T00:00:00"/>
        <d v="2018-12-11T00:00:00"/>
        <d v="2018-12-10T00:00:00"/>
        <d v="2018-12-09T00:00:00"/>
        <d v="2018-12-08T00:00:00"/>
        <d v="2018-12-07T00:00:00"/>
        <d v="2018-12-06T00:00:00"/>
        <d v="2018-12-05T00:00:00"/>
        <d v="2018-12-04T00:00:00"/>
        <d v="2018-12-03T00:00:00"/>
        <d v="2018-12-02T00:00:00"/>
        <d v="2018-12-01T00:00:00"/>
        <d v="2018-11-30T00:00:00"/>
        <d v="2018-11-29T00:00:00"/>
        <d v="2018-11-28T00:00:00"/>
        <d v="2018-11-27T00:00:00"/>
        <d v="2018-11-26T00:00:00"/>
        <d v="2018-11-25T00:00:00"/>
        <d v="2018-11-24T00:00:00"/>
        <d v="2018-11-23T00:00:00"/>
        <d v="2018-11-22T00:00:00"/>
        <d v="2018-11-21T00:00:00"/>
        <d v="2018-11-20T00:00:00"/>
        <d v="2018-11-19T00:00:00"/>
        <d v="2018-11-18T00:00:00"/>
        <d v="2018-11-17T00:00:00"/>
        <d v="2018-11-16T00:00:00"/>
        <d v="2018-11-15T00:00:00"/>
        <d v="2018-11-14T00:00:00"/>
        <d v="2018-11-13T00:00:00"/>
        <d v="2018-11-12T00:00:00"/>
        <d v="2018-11-11T00:00:00"/>
        <d v="2018-11-10T00:00:00"/>
        <d v="2018-11-09T00:00:00"/>
        <d v="2018-11-08T00:00:00"/>
        <d v="2018-11-07T00:00:00"/>
        <d v="2018-11-06T00:00:00"/>
        <d v="2018-11-05T00:00:00"/>
        <d v="2018-11-04T00:00:00"/>
        <d v="2018-11-03T00:00:00"/>
        <d v="2018-11-02T00:00:00"/>
        <d v="2018-11-01T00:00:00"/>
        <d v="2018-10-31T00:00:00"/>
        <d v="2018-10-30T00:00:00"/>
        <d v="2018-10-29T00:00:00"/>
        <d v="2018-10-28T00:00:00"/>
        <d v="2018-10-27T00:00:00"/>
        <d v="2018-10-26T00:00:00"/>
        <d v="2018-10-25T00:00:00"/>
        <d v="2018-10-24T00:00:00"/>
        <d v="2018-10-23T00:00:00"/>
        <d v="2018-10-22T00:00:00"/>
        <d v="2018-10-21T00:00:00"/>
        <d v="2018-10-20T00:00:00"/>
        <d v="2018-10-19T00:00:00"/>
        <d v="2018-10-18T00:00:00"/>
        <d v="2018-10-17T00:00:00"/>
        <d v="2018-10-16T00:00:00"/>
        <d v="2018-10-15T00:00:00"/>
        <d v="2018-10-14T00:00:00"/>
        <d v="2018-10-13T00:00:00"/>
        <d v="2018-10-12T00:00:00"/>
        <d v="2018-10-11T00:00:00"/>
        <d v="2018-10-10T00:00:00"/>
        <d v="2018-10-09T00:00:00"/>
        <d v="2018-10-08T00:00:00"/>
        <d v="2018-10-07T00:00:00"/>
        <d v="2018-10-06T00:00:00"/>
        <d v="2018-10-05T00:00:00"/>
        <d v="2018-10-04T00:00:00"/>
        <d v="2018-10-03T00:00:00"/>
        <d v="2018-10-02T00:00:00"/>
        <d v="2018-10-01T00:00:00"/>
        <d v="2018-09-30T00:00:00"/>
        <d v="2018-09-29T00:00:00"/>
        <d v="2018-09-28T00:00:00"/>
        <d v="2018-09-27T00:00:00"/>
        <d v="2018-09-26T00:00:00"/>
        <d v="2018-09-25T00:00:00"/>
        <d v="2018-09-24T00:00:00"/>
        <d v="2018-09-23T00:00:00"/>
        <d v="2018-09-22T00:00:00"/>
        <d v="2018-09-21T00:00:00"/>
        <d v="2018-09-20T00:00:00"/>
        <d v="2018-09-19T00:00:00"/>
        <d v="2018-09-18T00:00:00"/>
        <d v="2018-09-17T00:00:00"/>
        <d v="2018-09-16T00:00:00"/>
        <d v="2018-09-15T00:00:00"/>
        <d v="2018-09-14T00:00:00"/>
        <d v="2018-09-13T00:00:00"/>
        <d v="2018-09-12T00:00:00"/>
        <d v="2018-09-11T00:00:00"/>
        <d v="2018-09-10T00:00:00"/>
        <d v="2018-09-09T00:00:00"/>
        <d v="2018-09-08T00:00:00"/>
        <d v="2018-09-07T00:00:00"/>
        <d v="2018-09-06T00:00:00"/>
        <d v="2018-09-05T00:00:00"/>
        <d v="2018-09-04T00:00:00"/>
        <d v="2018-09-03T00:00:00"/>
        <d v="2018-09-02T00:00:00"/>
        <d v="2018-09-01T00:00:00"/>
        <d v="2018-08-31T00:00:00"/>
        <d v="2018-08-30T00:00:00"/>
        <d v="2018-08-29T00:00:00"/>
        <d v="2018-08-28T00:00:00"/>
        <d v="2018-08-27T00:00:00"/>
        <d v="2018-08-26T00:00:00"/>
        <d v="2018-08-25T00:00:00"/>
        <d v="2018-08-24T00:00:00"/>
        <d v="2018-08-23T00:00:00"/>
        <d v="2018-08-22T00:00:00"/>
        <d v="2018-08-21T00:00:00"/>
        <d v="2018-08-20T00:00:00"/>
        <d v="2018-08-19T00:00:00"/>
        <d v="2018-08-18T00:00:00"/>
        <d v="2018-08-17T00:00:00"/>
        <d v="2018-08-16T00:00:00"/>
        <d v="2018-08-15T00:00:00"/>
        <d v="2018-08-14T00:00:00"/>
        <d v="2018-08-13T00:00:00"/>
        <d v="2018-08-12T00:00:00"/>
        <d v="2018-08-11T00:00:00"/>
        <d v="2018-08-10T00:00:00"/>
        <d v="2018-08-09T00:00:00"/>
        <d v="2018-08-08T00:00:00"/>
        <d v="2018-08-07T00:00:00"/>
        <d v="2018-08-06T00:00:00"/>
        <d v="2018-08-05T00:00:00"/>
        <d v="2018-08-04T00:00:00"/>
        <d v="2018-08-03T00:00:00"/>
        <d v="2018-08-02T00:00:00"/>
        <d v="2018-08-01T00:00:00"/>
        <d v="2018-07-31T00:00:00"/>
        <d v="2018-07-30T00:00:00"/>
        <d v="2018-07-29T00:00:00"/>
        <d v="2018-07-28T00:00:00"/>
        <d v="2018-07-27T00:00:00"/>
        <d v="2018-07-26T00:00:00"/>
        <d v="2018-07-25T00:00:00"/>
        <d v="2018-07-24T00:00:00"/>
        <d v="2018-07-23T00:00:00"/>
        <d v="2018-07-22T00:00:00"/>
        <d v="2018-07-21T00:00:00"/>
        <d v="2018-07-20T00:00:00"/>
        <d v="2018-07-19T00:00:00"/>
        <d v="2018-07-18T00:00:00"/>
        <d v="2018-07-17T00:00:00"/>
        <d v="2018-07-16T00:00:00"/>
        <d v="2018-07-15T00:00:00"/>
        <d v="2018-07-14T00:00:00"/>
        <d v="2018-07-13T00:00:00"/>
        <d v="2018-07-12T00:00:00"/>
        <d v="2018-07-11T00:00:00"/>
        <d v="2018-07-10T00:00:00"/>
        <d v="2018-07-09T00:00:00"/>
        <d v="2018-07-08T00:00:00"/>
        <d v="2018-07-07T00:00:00"/>
        <d v="2018-07-06T00:00:00"/>
        <d v="2018-07-05T00:00:00"/>
        <d v="2018-07-04T00:00:00"/>
        <d v="2018-07-03T00:00:00"/>
        <d v="2018-07-02T00:00:00"/>
        <d v="2018-07-01T00:00:00"/>
        <d v="2018-06-30T00:00:00"/>
        <d v="2018-06-29T00:00:00"/>
        <d v="2018-06-28T00:00:00"/>
        <d v="2018-06-27T00:00:00"/>
        <d v="2018-06-26T00:00:00"/>
        <d v="2018-06-25T00:00:00"/>
        <d v="2018-06-24T00:00:00"/>
        <d v="2018-06-23T00:00:00"/>
        <d v="2018-06-22T00:00:00"/>
        <d v="2018-06-21T00:00:00"/>
        <d v="2018-06-20T00:00:00"/>
        <d v="2018-06-19T00:00:00"/>
        <d v="2018-06-18T00:00:00"/>
        <d v="2018-06-17T00:00:00"/>
        <d v="2018-06-16T00:00:00"/>
        <d v="2018-06-15T00:00:00"/>
        <d v="2018-06-14T00:00:00"/>
        <d v="2018-06-13T00:00:00"/>
        <d v="2018-06-12T00:00:00"/>
        <d v="2018-06-11T00:00:00"/>
        <d v="2018-06-10T00:00:00"/>
        <d v="2018-06-09T00:00:00"/>
        <d v="2018-06-08T00:00:00"/>
        <d v="2018-06-07T00:00:00"/>
        <d v="2018-06-06T00:00:00"/>
        <d v="2018-06-05T00:00:00"/>
        <d v="2018-06-04T00:00:00"/>
        <d v="2018-06-03T00:00:00"/>
        <d v="2018-06-02T00:00:00"/>
        <d v="2018-06-01T00:00:00"/>
        <d v="2018-05-31T00:00:00"/>
        <d v="2018-05-30T00:00:00"/>
        <d v="2018-05-29T00:00:00"/>
        <d v="2018-05-28T00:00:00"/>
        <d v="2018-05-27T00:00:00"/>
        <d v="2018-05-26T00:00:00"/>
        <d v="2018-05-25T00:00:00"/>
        <d v="2018-05-24T00:00:00"/>
        <d v="2018-05-23T00:00:00"/>
        <d v="2018-05-22T00:00:00"/>
        <d v="2018-05-21T00:00:00"/>
        <d v="2018-05-20T00:00:00"/>
        <d v="2018-05-19T00:00:00"/>
        <d v="2018-05-18T00:00:00"/>
        <d v="2018-05-17T00:00:00"/>
        <d v="2018-05-16T00:00:00"/>
        <d v="2018-05-15T00:00:00"/>
        <d v="2018-05-14T00:00:00"/>
        <d v="2018-05-13T00:00:00"/>
        <d v="2018-05-12T00:00:00"/>
        <d v="2018-05-11T00:00:00"/>
        <d v="2018-05-10T00:00:00"/>
        <d v="2018-05-09T00:00:00"/>
        <d v="2018-05-08T00:00:00"/>
        <d v="2018-05-07T00:00:00"/>
        <d v="2018-05-06T00:00:00"/>
        <d v="2018-05-05T00:00:00"/>
        <d v="2018-05-04T00:00:00"/>
        <d v="2018-05-03T00:00:00"/>
        <d v="2018-05-02T00:00:00"/>
        <d v="2018-05-01T00:00:00"/>
        <d v="2018-04-30T00:00:00"/>
        <d v="2018-04-29T00:00:00"/>
        <d v="2018-04-28T00:00:00"/>
        <d v="2018-04-27T00:00:00"/>
        <d v="2018-04-26T00:00:00"/>
        <d v="2018-04-25T00:00:00"/>
        <d v="2018-04-24T00:00:00"/>
        <d v="2018-04-23T00:00:00"/>
        <d v="2018-04-22T00:00:00"/>
        <d v="2018-04-21T00:00:00"/>
        <d v="2018-04-20T00:00:00"/>
        <d v="2018-04-19T00:00:00"/>
        <d v="2018-04-18T00:00:00"/>
        <d v="2018-04-17T00:00:00"/>
        <d v="2018-04-16T00:00:00"/>
        <d v="2018-04-15T00:00:00"/>
        <d v="2018-04-14T00:00:00"/>
        <d v="2018-04-13T00:00:00"/>
        <d v="2018-04-12T00:00:00"/>
        <d v="2018-04-11T00:00:00"/>
        <d v="2018-04-10T00:00:00"/>
        <d v="2018-04-09T00:00:00"/>
        <d v="2018-04-08T00:00:00"/>
        <d v="2018-04-07T00:00:00"/>
        <d v="2018-04-06T00:00:00"/>
        <d v="2018-04-05T00:00:00"/>
        <d v="2018-04-04T00:00:00"/>
        <d v="2018-04-03T00:00:00"/>
        <d v="2018-04-02T00:00:00"/>
        <d v="2018-04-01T00:00:00"/>
        <d v="2018-03-31T00:00:00"/>
        <d v="2018-03-30T00:00:00"/>
        <d v="2018-03-29T00:00:00"/>
        <d v="2018-03-28T00:00:00"/>
        <d v="2018-03-27T00:00:00"/>
        <d v="2018-03-26T00:00:00"/>
        <d v="2018-03-25T00:00:00"/>
        <d v="2018-03-24T00:00:00"/>
        <d v="2018-03-23T00:00:00"/>
        <d v="2018-03-22T00:00:00"/>
        <d v="2018-03-21T00:00:00"/>
        <d v="2018-03-20T00:00:00"/>
        <d v="2018-03-19T00:00:00"/>
        <d v="2018-03-18T00:00:00"/>
        <d v="2018-03-17T00:00:00"/>
        <d v="2018-03-16T00:00:00"/>
        <d v="2018-03-15T00:00:00"/>
        <d v="2018-03-14T00:00:00"/>
        <d v="2018-03-13T00:00:00"/>
        <d v="2018-03-12T00:00:00"/>
        <d v="2018-03-11T00:00:00"/>
        <d v="2018-03-10T00:00:00"/>
        <d v="2018-03-09T00:00:00"/>
        <d v="2018-03-08T00:00:00"/>
        <d v="2018-03-07T00:00:00"/>
        <d v="2018-03-06T00:00:00"/>
        <d v="2018-03-05T00:00:00"/>
        <d v="2018-03-04T00:00:00"/>
        <d v="2018-03-03T00:00:00"/>
        <d v="2018-03-02T00:00:00"/>
        <d v="2018-03-01T00:00:00"/>
        <d v="2018-02-28T00:00:00"/>
        <d v="2018-02-27T00:00:00"/>
        <d v="2018-02-26T00:00:00"/>
        <d v="2018-02-25T00:00:00"/>
        <d v="2018-02-24T00:00:00"/>
        <d v="2018-02-23T00:00:00"/>
        <d v="2018-02-22T00:00:00"/>
        <d v="2018-02-21T00:00:00"/>
        <d v="2018-02-20T00:00:00"/>
        <d v="2018-02-19T00:00:00"/>
        <d v="2018-02-18T00:00:00"/>
        <d v="2018-02-17T00:00:00"/>
        <d v="2018-02-16T00:00:00"/>
        <d v="2018-02-15T00:00:00"/>
        <d v="2018-02-14T00:00:00"/>
        <d v="2018-02-13T00:00:00"/>
        <d v="2018-02-12T00:00:00"/>
        <d v="2018-02-11T00:00:00"/>
        <d v="2018-02-10T00:00:00"/>
        <d v="2018-02-09T00:00:00"/>
        <d v="2018-02-08T00:00:00"/>
        <d v="2018-02-07T00:00:00"/>
        <d v="2018-02-06T00:00:00"/>
        <d v="2018-02-05T00:00:00"/>
        <d v="2018-02-04T00:00:00"/>
        <d v="2018-02-03T00:00:00"/>
        <d v="2018-02-02T00:00:00"/>
        <d v="2018-02-01T00:00:00"/>
        <d v="2018-01-31T00:00:00"/>
        <d v="2018-01-30T00:00:00"/>
        <d v="2018-01-29T00:00:00"/>
        <d v="2018-01-28T00:00:00"/>
        <d v="2018-01-27T00:00:00"/>
        <d v="2018-01-26T00:00:00"/>
        <d v="2018-01-25T00:00:00"/>
        <d v="2018-01-24T00:00:00"/>
        <d v="2018-01-23T00:00:00"/>
        <d v="2018-01-22T00:00:00"/>
        <d v="2018-01-21T00:00:00"/>
        <d v="2018-01-20T00:00:00"/>
        <d v="2018-01-19T00:00:00"/>
        <d v="2018-01-18T00:00:00"/>
        <d v="2018-01-17T00:00:00"/>
        <d v="2018-01-16T00:00:00"/>
        <d v="2018-01-15T00:00:00"/>
        <d v="2018-01-14T00:00:00"/>
        <d v="2018-01-13T00:00:00"/>
        <d v="2018-01-12T00:00:00"/>
        <d v="2018-01-11T00:00:00"/>
        <d v="2018-01-10T00:00:00"/>
        <d v="2018-01-09T00:00:00"/>
        <d v="2018-01-08T00:00:00"/>
        <d v="2018-01-07T00:00:00"/>
        <d v="2018-01-06T00:00:00"/>
        <d v="2018-01-05T00:00:00"/>
        <d v="2018-01-04T00:00:00"/>
        <d v="2018-01-03T00:00:00"/>
        <d v="2018-01-02T00:00:00"/>
        <d v="2018-01-01T00:00:00"/>
        <d v="2017-12-31T00:00:00"/>
        <d v="2017-12-30T00:00:00"/>
        <d v="2017-12-29T00:00:00"/>
        <d v="2017-12-28T00:00:00"/>
        <d v="2017-12-27T00:00:00"/>
        <d v="2017-12-26T00:00:00"/>
        <d v="2017-12-25T00:00:00"/>
        <d v="2017-12-24T00:00:00"/>
        <d v="2017-12-23T00:00:00"/>
        <d v="2017-12-22T00:00:00"/>
        <d v="2017-12-21T00:00:00"/>
        <d v="2017-12-20T00:00:00"/>
        <d v="2017-12-19T00:00:00"/>
        <d v="2017-12-18T00:00:00"/>
        <d v="2017-12-17T00:00:00"/>
        <d v="2017-12-16T00:00:00"/>
        <d v="2017-12-15T00:00:00"/>
        <d v="2017-12-14T00:00:00"/>
        <d v="2017-12-13T00:00:00"/>
        <d v="2017-12-12T00:00:00"/>
        <d v="2017-12-11T00:00:00"/>
        <d v="2017-12-10T00:00:00"/>
        <d v="2017-12-09T00:00:00"/>
        <d v="2017-12-08T00:00:00"/>
        <d v="2017-12-07T00:00:00"/>
        <d v="2017-12-06T00:00:00"/>
        <d v="2017-12-05T00:00:00"/>
        <d v="2017-12-04T00:00:00"/>
        <d v="2017-12-03T00:00:00"/>
        <d v="2017-12-02T00:00:00"/>
        <d v="2017-12-01T00:00:00"/>
        <d v="2017-11-30T00:00:00"/>
        <d v="2017-11-29T00:00:00"/>
        <d v="2017-11-28T00:00:00"/>
        <d v="2017-11-27T00:00:00"/>
        <d v="2017-11-26T00:00:00"/>
        <d v="2017-11-25T00:00:00"/>
        <d v="2017-11-24T00:00:00"/>
        <d v="2017-11-23T00:00:00"/>
        <d v="2017-11-22T00:00:00"/>
        <d v="2017-11-21T00:00:00"/>
        <d v="2017-11-20T00:00:00"/>
        <d v="2017-11-19T00:00:00"/>
        <d v="2017-11-18T00:00:00"/>
        <d v="2017-11-17T00:00:00"/>
        <d v="2017-11-16T00:00:00"/>
        <d v="2017-11-15T00:00:00"/>
        <d v="2017-11-14T00:00:00"/>
        <d v="2017-11-13T00:00:00"/>
        <d v="2017-11-12T00:00:00"/>
        <d v="2017-11-11T00:00:00"/>
        <d v="2017-11-10T00:00:00"/>
        <d v="2017-11-09T00:00:00"/>
        <d v="2017-11-08T00:00:00"/>
        <d v="2017-11-07T00:00:00"/>
        <d v="2017-11-06T00:00:00"/>
        <d v="2017-11-05T00:00:00"/>
        <d v="2017-11-04T00:00:00"/>
        <d v="2017-11-03T00:00:00"/>
        <d v="2017-11-02T00:00:00"/>
        <d v="2017-11-01T00:00:00"/>
        <d v="2017-10-31T00:00:00"/>
        <d v="2017-10-30T00:00:00"/>
        <d v="2017-10-29T00:00:00"/>
        <d v="2017-10-28T00:00:00"/>
        <d v="2017-10-27T00:00:00"/>
        <d v="2017-10-26T00:00:00"/>
        <d v="2017-10-25T00:00:00"/>
        <d v="2017-10-24T00:00:00"/>
        <d v="2017-10-23T00:00:00"/>
        <d v="2017-10-22T00:00:00"/>
        <d v="2017-10-21T00:00:00"/>
        <d v="2017-10-20T00:00:00"/>
        <d v="2017-10-19T00:00:00"/>
        <d v="2017-10-18T00:00:00"/>
        <d v="2017-10-17T00:00:00"/>
        <d v="2017-10-16T00:00:00"/>
        <d v="2017-10-15T00:00:00"/>
        <d v="2017-10-14T00:00:00"/>
        <d v="2017-10-13T00:00:00"/>
        <d v="2017-10-12T00:00:00"/>
        <d v="2017-10-11T00:00:00"/>
        <d v="2017-10-10T00:00:00"/>
        <d v="2017-10-09T00:00:00"/>
        <d v="2017-10-08T00:00:00"/>
        <d v="2017-10-07T00:00:00"/>
        <d v="2017-10-06T00:00:00"/>
        <d v="2017-10-05T00:00:00"/>
        <d v="2017-10-04T00:00:00"/>
        <d v="2017-10-03T00:00:00"/>
        <d v="2017-10-02T00:00:00"/>
        <d v="2017-10-01T00:00:00"/>
        <d v="2017-09-30T00:00:00"/>
        <d v="2017-09-29T00:00:00"/>
        <d v="2017-09-28T00:00:00"/>
        <d v="2017-09-27T00:00:00"/>
        <d v="2017-09-26T00:00:00"/>
        <d v="2017-09-25T00:00:00"/>
        <d v="2017-09-24T00:00:00"/>
        <d v="2017-09-23T00:00:00"/>
        <d v="2017-09-22T00:00:00"/>
        <d v="2017-09-21T00:00:00"/>
        <d v="2017-09-20T00:00:00"/>
        <d v="2017-09-19T00:00:00"/>
        <d v="2017-09-18T00:00:00"/>
        <d v="2017-09-17T00:00:00"/>
        <d v="2017-09-16T00:00:00"/>
        <d v="2017-09-15T00:00:00"/>
        <d v="2017-09-14T00:00:00"/>
        <d v="2017-09-13T00:00:00"/>
        <d v="2017-09-12T00:00:00"/>
        <d v="2017-09-11T00:00:00"/>
        <d v="2017-09-10T00:00:00"/>
        <d v="2017-09-09T00:00:00"/>
        <d v="2017-09-08T00:00:00"/>
        <d v="2017-09-07T00:00:00"/>
        <d v="2017-09-06T00:00:00"/>
        <d v="2017-09-05T00:00:00"/>
        <d v="2017-09-04T00:00:00"/>
        <d v="2017-09-03T00:00:00"/>
        <d v="2017-09-02T00:00:00"/>
        <d v="2017-09-01T00:00:00"/>
        <d v="2017-08-31T00:00:00"/>
        <d v="2017-08-30T00:00:00"/>
        <d v="2017-08-29T00:00:00"/>
        <d v="2017-08-28T00:00:00"/>
        <d v="2017-08-27T00:00:00"/>
        <d v="2017-08-26T00:00:00"/>
        <d v="2017-08-25T00:00:00"/>
        <d v="2017-08-24T00:00:00"/>
        <d v="2017-08-23T00:00:00"/>
        <d v="2017-08-22T00:00:00"/>
        <d v="2017-08-21T00:00:00"/>
        <d v="2017-08-20T00:00:00"/>
        <d v="2017-08-19T00:00:00"/>
        <d v="2017-08-18T00:00:00"/>
        <d v="2017-08-17T00:00:00"/>
        <d v="2017-08-16T00:00:00"/>
        <d v="2017-08-15T00:00:00"/>
        <d v="2017-08-14T00:00:00"/>
        <d v="2017-08-13T00:00:00"/>
        <d v="2017-08-12T00:00:00"/>
        <d v="2017-08-11T00:00:00"/>
        <d v="2017-08-10T00:00:00"/>
        <d v="2017-08-09T00:00:00"/>
        <d v="2017-08-08T00:00:00"/>
        <d v="2017-08-07T00:00:00"/>
        <d v="2017-08-06T00:00:00"/>
        <d v="2017-08-05T00:00:00"/>
        <d v="2017-08-04T00:00:00"/>
        <d v="2017-08-03T00:00:00"/>
        <d v="2017-08-02T00:00:00"/>
        <d v="2017-08-01T00:00:00"/>
        <d v="2017-07-31T00:00:00"/>
        <d v="2017-07-30T00:00:00"/>
        <d v="2017-07-29T00:00:00"/>
        <d v="2017-07-28T00:00:00"/>
        <d v="2017-07-27T00:00:00"/>
        <d v="2017-07-26T00:00:00"/>
        <d v="2017-07-25T00:00:00"/>
        <d v="2017-07-24T00:00:00"/>
        <d v="2017-07-23T00:00:00"/>
        <d v="2017-07-22T00:00:00"/>
        <d v="2017-07-21T00:00:00"/>
        <d v="2017-07-20T00:00:00"/>
        <d v="2017-07-19T00:00:00"/>
        <d v="2017-07-18T00:00:00"/>
        <d v="2017-07-17T00:00:00"/>
        <d v="2017-07-16T00:00:00"/>
        <d v="2017-07-15T00:00:00"/>
        <d v="2017-07-14T00:00:00"/>
        <d v="2017-07-13T00:00:00"/>
        <d v="2017-07-12T00:00:00"/>
        <d v="2017-07-11T00:00:00"/>
        <d v="2017-07-10T00:00:00"/>
        <d v="2017-07-09T00:00:00"/>
        <d v="2017-07-08T00:00:00"/>
        <d v="2017-07-07T00:00:00"/>
        <d v="2017-07-06T00:00:00"/>
        <d v="2017-07-05T00:00:00"/>
        <d v="2017-07-04T00:00:00"/>
        <d v="2017-07-03T00:00:00"/>
        <d v="2017-07-02T00:00:00"/>
        <d v="2017-07-01T00:00:00"/>
        <d v="2017-06-30T00:00:00"/>
        <d v="2017-06-29T00:00:00"/>
        <d v="2017-06-28T00:00:00"/>
        <d v="2017-06-27T00:00:00"/>
        <d v="2017-06-26T00:00:00"/>
        <d v="2017-06-25T00:00:00"/>
        <d v="2017-06-24T00:00:00"/>
        <d v="2017-06-23T00:00:00"/>
        <d v="2017-06-22T00:00:00"/>
        <d v="2017-06-21T00:00:00"/>
        <d v="2017-06-20T00:00:00"/>
        <d v="2017-06-19T00:00:00"/>
        <d v="2017-06-18T00:00:00"/>
        <d v="2017-06-17T00:00:00"/>
        <d v="2017-06-16T00:00:00"/>
        <d v="2017-06-15T00:00:00"/>
        <d v="2017-06-14T00:00:00"/>
        <d v="2017-06-13T00:00:00"/>
        <d v="2017-06-12T00:00:00"/>
        <d v="2017-06-11T00:00:00"/>
        <d v="2017-06-10T00:00:00"/>
        <d v="2017-06-09T00:00:00"/>
        <d v="2017-06-08T00:00:00"/>
        <d v="2017-06-07T00:00:00"/>
        <d v="2017-06-06T00:00:00"/>
        <d v="2017-06-05T00:00:00"/>
        <d v="2017-06-04T00:00:00"/>
        <d v="2017-06-03T00:00:00"/>
        <d v="2017-06-02T00:00:00"/>
        <d v="2017-06-01T00:00:00"/>
        <d v="2017-05-31T00:00:00"/>
        <d v="2017-05-30T00:00:00"/>
        <d v="2017-05-29T00:00:00"/>
        <d v="2017-05-28T00:00:00"/>
        <d v="2017-05-27T00:00:00"/>
        <d v="2017-05-26T00:00:00"/>
        <d v="2017-05-25T00:00:00"/>
        <d v="2017-05-24T00:00:00"/>
        <d v="2017-05-23T00:00:00"/>
        <d v="2017-05-22T00:00:00"/>
        <d v="2017-05-21T00:00:00"/>
        <d v="2017-05-20T00:00:00"/>
        <d v="2017-05-19T00:00:00"/>
        <d v="2017-05-18T00:00:00"/>
        <d v="2017-05-17T00:00:00"/>
        <d v="2017-05-16T00:00:00"/>
        <d v="2017-05-15T00:00:00"/>
        <d v="2017-05-14T00:00:00"/>
        <d v="2017-05-13T00:00:00"/>
        <d v="2017-05-12T00:00:00"/>
        <d v="2017-05-11T00:00:00"/>
        <d v="2017-05-10T00:00:00"/>
        <d v="2017-05-09T00:00:00"/>
        <d v="2017-05-08T00:00:00"/>
        <d v="2017-05-07T00:00:00"/>
        <d v="2017-05-06T00:00:00"/>
        <d v="2017-05-05T00:00:00"/>
        <d v="2017-05-04T00:00:00"/>
        <d v="2017-05-03T00:00:00"/>
        <d v="2017-05-02T00:00:00"/>
        <d v="2017-05-01T00:00:00"/>
        <d v="2017-04-30T00:00:00"/>
        <d v="2017-04-29T00:00:00"/>
        <d v="2017-04-28T00:00:00"/>
        <d v="2017-04-27T00:00:00"/>
        <d v="2017-04-26T00:00:00"/>
        <d v="2017-04-25T00:00:00"/>
        <d v="2017-04-24T00:00:00"/>
        <d v="2017-04-23T00:00:00"/>
        <d v="2017-04-22T00:00:00"/>
        <d v="2017-04-21T00:00:00"/>
        <d v="2017-04-20T00:00:00"/>
        <d v="2017-04-19T00:00:00"/>
        <d v="2017-04-18T00:00:00"/>
        <d v="2017-04-17T00:00:00"/>
        <d v="2017-04-16T00:00:00"/>
        <d v="2017-04-15T00:00:00"/>
        <d v="2017-04-14T00:00:00"/>
        <d v="2017-04-13T00:00:00"/>
        <d v="2017-04-12T00:00:00"/>
        <d v="2017-04-11T00:00:00"/>
        <d v="2017-04-10T00:00:00"/>
        <d v="2017-04-09T00:00:00"/>
        <d v="2017-04-08T00:00:00"/>
        <d v="2017-04-07T00:00:00"/>
        <d v="2017-04-06T00:00:00"/>
        <d v="2017-04-05T00:00:00"/>
        <d v="2017-04-04T00:00:00"/>
        <d v="2017-04-03T00:00:00"/>
        <d v="2017-04-02T00:00:00"/>
        <d v="2017-04-01T00:00:00"/>
        <d v="2017-03-31T00:00:00"/>
        <d v="2017-03-30T00:00:00"/>
        <d v="2017-03-29T00:00:00"/>
        <d v="2017-03-28T00:00:00"/>
        <d v="2017-03-27T00:00:00"/>
        <d v="2017-03-26T00:00:00"/>
        <d v="2017-03-25T00:00:00"/>
        <d v="2017-03-24T00:00:00"/>
        <d v="2017-03-23T00:00:00"/>
        <d v="2017-03-22T00:00:00"/>
        <d v="2017-03-21T00:00:00"/>
        <d v="2017-03-20T00:00:00"/>
        <d v="2017-03-19T00:00:00"/>
        <d v="2017-03-18T00:00:00"/>
        <d v="2017-03-17T00:00:00"/>
        <d v="2017-03-16T00:00:00"/>
        <d v="2017-03-15T00:00:00"/>
        <d v="2017-03-14T00:00:00"/>
        <d v="2017-03-13T00:00:00"/>
        <d v="2017-03-12T00:00:00"/>
        <d v="2017-03-11T00:00:00"/>
        <d v="2017-03-10T00:00:00"/>
        <d v="2017-03-09T00:00:00"/>
        <d v="2017-03-08T00:00:00"/>
        <d v="2017-03-07T00:00:00"/>
        <d v="2017-03-06T00:00:00"/>
        <d v="2017-03-05T00:00:00"/>
        <d v="2017-03-04T00:00:00"/>
        <d v="2017-03-03T00:00:00"/>
        <d v="2017-03-02T00:00:00"/>
        <d v="2017-03-01T00:00:00"/>
        <d v="2017-02-28T00:00:00"/>
        <d v="2017-02-27T00:00:00"/>
        <d v="2017-02-26T00:00:00"/>
        <d v="2017-02-25T00:00:00"/>
        <d v="2017-02-24T00:00:00"/>
        <d v="2017-02-23T00:00:00"/>
        <d v="2017-02-22T00:00:00"/>
        <d v="2017-02-21T00:00:00"/>
        <d v="2017-02-20T00:00:00"/>
        <d v="2017-02-19T00:00:00"/>
        <d v="2017-02-18T00:00:00"/>
        <d v="2017-02-17T00:00:00"/>
        <d v="2017-02-16T00:00:00"/>
        <d v="2017-02-15T00:00:00"/>
        <d v="2017-02-14T00:00:00"/>
        <d v="2017-02-13T00:00:00"/>
        <d v="2017-02-12T00:00:00"/>
        <d v="2017-02-11T00:00:00"/>
        <d v="2017-02-10T00:00:00"/>
        <d v="2017-02-09T00:00:00"/>
        <d v="2017-02-08T00:00:00"/>
        <d v="2017-02-07T00:00:00"/>
        <d v="2017-02-06T00:00:00"/>
        <d v="2017-02-05T00:00:00"/>
        <d v="2017-02-04T00:00:00"/>
        <d v="2017-02-03T00:00:00"/>
        <d v="2017-02-02T00:00:00"/>
        <d v="2017-02-01T00:00:00"/>
        <d v="2017-01-31T00:00:00"/>
        <d v="2017-01-30T00:00:00"/>
        <d v="2017-01-29T00:00:00"/>
        <d v="2017-01-28T00:00:00"/>
        <d v="2017-01-27T00:00:00"/>
        <d v="2017-01-26T00:00:00"/>
        <d v="2017-01-25T00:00:00"/>
        <d v="2017-01-24T00:00:00"/>
        <d v="2017-01-23T00:00:00"/>
        <d v="2017-01-22T00:00:00"/>
        <d v="2017-01-21T00:00:00"/>
        <d v="2017-01-20T00:00:00"/>
        <d v="2017-01-19T00:00:00"/>
        <d v="2017-01-18T00:00:00"/>
        <d v="2017-01-17T00:00:00"/>
        <d v="2017-01-16T00:00:00"/>
        <d v="2017-01-15T00:00:00"/>
        <d v="2017-01-14T00:00:00"/>
        <d v="2017-01-13T00:00:00"/>
        <d v="2017-01-12T00:00:00"/>
        <d v="2017-01-11T00:00:00"/>
        <d v="2017-01-10T00:00:00"/>
        <d v="2017-01-09T00:00:00"/>
        <d v="2017-01-08T00:00:00"/>
        <d v="2017-01-07T00:00:00"/>
        <d v="2017-01-06T00:00:00"/>
        <d v="2017-01-05T00:00:00"/>
        <d v="2017-01-04T00:00:00"/>
        <d v="2017-01-03T00:00:00"/>
        <d v="2017-01-02T00:00:00"/>
        <d v="2017-01-01T00:00:00"/>
        <d v="2016-12-31T00:00:00"/>
        <d v="2016-12-30T00:00:00"/>
        <d v="2016-12-29T00:00:00"/>
        <d v="2016-12-28T00:00:00"/>
        <d v="2016-12-27T00:00:00"/>
        <d v="2016-12-26T00:00:00"/>
        <d v="2016-12-25T00:00:00"/>
        <d v="2016-12-24T00:00:00"/>
        <d v="2016-12-23T00:00:00"/>
        <d v="2016-12-22T00:00:00"/>
        <d v="2016-12-21T00:00:00"/>
        <d v="2016-12-20T00:00:00"/>
        <d v="2016-12-19T00:00:00"/>
        <d v="2016-12-18T00:00:00"/>
        <d v="2016-12-17T00:00:00"/>
        <d v="2016-12-16T00:00:00"/>
        <d v="2016-12-15T00:00:00"/>
        <d v="2016-12-14T00:00:00"/>
        <d v="2016-12-13T00:00:00"/>
        <d v="2016-12-12T00:00:00"/>
        <d v="2016-12-11T00:00:00"/>
        <d v="2016-12-10T00:00:00"/>
        <d v="2016-12-09T00:00:00"/>
        <d v="2016-12-08T00:00:00"/>
        <d v="2016-12-07T00:00:00"/>
        <d v="2016-12-06T00:00:00"/>
        <d v="2016-12-05T00:00:00"/>
        <d v="2016-12-04T00:00:00"/>
        <d v="2016-12-03T00:00:00"/>
        <d v="2016-12-02T00:00:00"/>
        <d v="2016-12-01T00:00:00"/>
        <d v="2016-11-30T00:00:00"/>
        <d v="2016-11-29T00:00:00"/>
        <d v="2016-11-28T00:00:00"/>
        <d v="2016-11-27T00:00:00"/>
        <d v="2016-11-26T00:00:00"/>
        <d v="2016-11-25T00:00:00"/>
        <d v="2016-11-24T00:00:00"/>
        <d v="2016-11-23T00:00:00"/>
        <d v="2016-11-22T00:00:00"/>
        <d v="2016-11-21T00:00:00"/>
        <d v="2016-11-20T00:00:00"/>
        <d v="2016-11-19T00:00:00"/>
        <d v="2016-11-18T00:00:00"/>
        <d v="2016-11-17T00:00:00"/>
        <d v="2016-11-16T00:00:00"/>
        <d v="2016-11-15T00:00:00"/>
        <d v="2016-11-14T00:00:00"/>
        <d v="2016-11-13T00:00:00"/>
        <d v="2016-11-12T00:00:00"/>
        <d v="2016-11-11T00:00:00"/>
        <d v="2016-11-10T00:00:00"/>
        <d v="2016-11-09T00:00:00"/>
        <d v="2016-11-08T00:00:00"/>
        <d v="2016-11-07T00:00:00"/>
        <d v="2016-11-06T00:00:00"/>
        <d v="2016-11-05T00:00:00"/>
        <d v="2016-11-04T00:00:00"/>
        <d v="2016-11-03T00:00:00"/>
        <d v="2016-11-02T00:00:00"/>
        <d v="2016-11-01T00:00:00"/>
        <d v="2016-10-31T00:00:00"/>
        <d v="2016-10-30T00:00:00"/>
        <d v="2016-10-29T00:00:00"/>
        <d v="2016-10-28T00:00:00"/>
        <d v="2016-10-27T00:00:00"/>
        <d v="2016-10-26T00:00:00"/>
        <d v="2016-10-25T00:00:00"/>
        <d v="2016-10-24T00:00:00"/>
        <d v="2016-10-23T00:00:00"/>
        <d v="2016-10-22T00:00:00"/>
        <d v="2016-10-21T00:00:00"/>
        <d v="2016-10-20T00:00:00"/>
        <d v="2016-10-19T00:00:00"/>
        <d v="2016-10-18T00:00:00"/>
        <d v="2016-10-17T00:00:00"/>
        <d v="2016-10-16T00:00:00"/>
        <d v="2016-10-15T00:00:00"/>
        <d v="2016-10-14T00:00:00"/>
        <d v="2016-10-13T00:00:00"/>
        <d v="2016-10-12T00:00:00"/>
        <d v="2016-10-11T00:00:00"/>
        <d v="2016-10-10T00:00:00"/>
        <d v="2016-10-09T00:00:00"/>
        <d v="2016-10-08T00:00:00"/>
        <d v="2016-10-07T00:00:00"/>
        <d v="2016-10-06T00:00:00"/>
        <d v="2016-10-05T00:00:00"/>
        <d v="2016-10-04T00:00:00"/>
        <d v="2016-10-03T00:00:00"/>
        <d v="2016-10-02T00:00:00"/>
        <d v="2016-10-01T00:00:00"/>
        <d v="2016-09-30T00:00:00"/>
        <d v="2016-09-29T00:00:00"/>
        <d v="2016-09-28T00:00:00"/>
        <d v="2016-09-27T00:00:00"/>
        <d v="2016-09-26T00:00:00"/>
        <d v="2016-09-25T00:00:00"/>
        <d v="2016-09-24T00:00:00"/>
        <d v="2016-09-23T00:00:00"/>
        <d v="2016-09-22T00:00:00"/>
        <d v="2016-09-21T00:00:00"/>
        <d v="2016-09-20T00:00:00"/>
        <d v="2016-09-19T00:00:00"/>
        <d v="2016-09-18T00:00:00"/>
        <d v="2016-09-17T00:00:00"/>
        <d v="2016-09-16T00:00:00"/>
        <d v="2016-09-15T00:00:00"/>
        <d v="2016-09-14T00:00:00"/>
        <d v="2016-09-13T00:00:00"/>
        <d v="2016-09-12T00:00:00"/>
        <d v="2016-09-11T00:00:00"/>
        <d v="2016-09-10T00:00:00"/>
        <d v="2016-09-09T00:00:00"/>
        <d v="2016-09-08T00:00:00"/>
        <d v="2016-09-07T00:00:00"/>
        <d v="2016-09-06T00:00:00"/>
        <d v="2016-09-05T00:00:00"/>
        <d v="2016-09-04T00:00:00"/>
        <d v="2016-09-03T00:00:00"/>
        <d v="2016-09-02T00:00:00"/>
        <d v="2016-09-01T00:00:00"/>
        <d v="2016-08-31T00:00:00"/>
        <d v="2016-08-30T00:00:00"/>
        <d v="2016-08-29T00:00:00"/>
        <d v="2016-08-28T00:00:00"/>
        <d v="2016-08-27T00:00:00"/>
        <d v="2016-08-26T00:00:00"/>
        <d v="2016-08-25T00:00:00"/>
        <d v="2016-08-24T00:00:00"/>
        <d v="2016-08-23T00:00:00"/>
        <d v="2016-08-22T00:00:00"/>
        <d v="2016-08-21T00:00:00"/>
        <d v="2016-08-20T00:00:00"/>
        <d v="2016-08-19T00:00:00"/>
        <d v="2016-08-18T00:00:00"/>
        <d v="2016-08-17T00:00:00"/>
        <d v="2016-08-16T00:00:00"/>
        <d v="2016-08-15T00:00:00"/>
        <d v="2016-08-14T00:00:00"/>
        <d v="2016-08-13T00:00:00"/>
        <d v="2016-08-12T00:00:00"/>
        <d v="2016-08-11T00:00:00"/>
        <d v="2016-08-10T00:00:00"/>
        <d v="2016-08-09T00:00:00"/>
        <d v="2016-08-08T00:00:00"/>
        <d v="2016-08-07T00:00:00"/>
        <d v="2016-08-06T00:00:00"/>
        <d v="2016-08-05T00:00:00"/>
        <d v="2016-08-04T00:00:00"/>
        <d v="2016-08-03T00:00:00"/>
        <d v="2016-08-02T00:00:00"/>
        <d v="2016-08-01T00:00:00"/>
        <d v="2016-07-31T00:00:00"/>
        <d v="2016-07-30T00:00:00"/>
        <d v="2016-07-29T00:00:00"/>
        <d v="2016-07-28T00:00:00"/>
        <d v="2016-07-27T00:00:00"/>
        <d v="2016-07-26T00:00:00"/>
        <d v="2016-07-25T00:00:00"/>
        <d v="2016-07-24T00:00:00"/>
        <d v="2016-07-23T00:00:00"/>
        <d v="2016-07-22T00:00:00"/>
        <d v="2016-07-21T00:00:00"/>
        <d v="2016-07-20T00:00:00"/>
        <d v="2016-07-19T00:00:00"/>
        <d v="2016-07-18T00:00:00"/>
        <d v="2016-07-17T00:00:00"/>
        <d v="2016-07-16T00:00:00"/>
        <d v="2016-07-15T00:00:00"/>
        <d v="2016-07-14T00:00:00"/>
        <d v="2016-07-13T00:00:00"/>
        <d v="2016-07-12T00:00:00"/>
        <d v="2016-07-11T00:00:00"/>
        <d v="2016-07-10T00:00:00"/>
        <d v="2016-07-09T00:00:00"/>
        <d v="2016-07-08T00:00:00"/>
        <d v="2016-07-07T00:00:00"/>
        <d v="2016-07-06T00:00:00"/>
        <d v="2016-07-05T00:00:00"/>
        <d v="2016-07-04T00:00:00"/>
        <d v="2016-07-03T00:00:00"/>
        <d v="2016-07-02T00:00:00"/>
        <d v="2016-07-01T00:00:00"/>
        <d v="2016-06-30T00:00:00"/>
        <d v="2016-06-29T00:00:00"/>
        <d v="2016-06-28T00:00:00"/>
        <d v="2016-06-27T00:00:00"/>
        <d v="2016-06-26T00:00:00"/>
        <d v="2016-06-25T00:00:00"/>
        <d v="2016-06-24T00:00:00"/>
        <d v="2016-06-23T00:00:00"/>
        <d v="2016-06-22T00:00:00"/>
        <d v="2016-06-21T00:00:00"/>
        <d v="2016-06-20T00:00:00"/>
        <d v="2016-06-19T00:00:00"/>
        <d v="2016-06-18T00:00:00"/>
        <d v="2016-06-17T00:00:00"/>
        <d v="2016-06-16T00:00:00"/>
        <d v="2016-06-15T00:00:00"/>
        <d v="2016-06-14T00:00:00"/>
        <d v="2016-06-13T00:00:00"/>
        <d v="2016-06-12T00:00:00"/>
        <d v="2016-06-11T00:00:00"/>
        <d v="2016-06-10T00:00:00"/>
        <d v="2016-06-09T00:00:00"/>
        <d v="2016-06-08T00:00:00"/>
        <d v="2016-06-07T00:00:00"/>
        <d v="2016-06-06T00:00:00"/>
        <d v="2016-06-05T00:00:00"/>
        <d v="2016-06-04T00:00:00"/>
        <d v="2016-06-03T00:00:00"/>
        <d v="2016-06-02T00:00:00"/>
        <d v="2016-06-01T00:00:00"/>
        <d v="2016-05-31T00:00:00"/>
        <d v="2016-05-30T00:00:00"/>
        <d v="2016-05-29T00:00:00"/>
        <d v="2016-05-28T00:00:00"/>
        <d v="2016-05-27T00:00:00"/>
        <d v="2016-05-26T00:00:00"/>
        <d v="2016-05-25T00:00:00"/>
        <d v="2016-05-24T00:00:00"/>
        <d v="2016-05-23T00:00:00"/>
        <d v="2016-05-22T00:00:00"/>
        <d v="2016-05-21T00:00:00"/>
        <d v="2016-05-20T00:00:00"/>
        <d v="2016-05-19T00:00:00"/>
        <d v="2016-05-18T00:00:00"/>
        <d v="2016-05-17T00:00:00"/>
        <d v="2016-05-16T00:00:00"/>
        <d v="2016-05-15T00:00:00"/>
        <d v="2016-05-14T00:00:00"/>
        <d v="2016-05-13T00:00:00"/>
        <d v="2016-05-12T00:00:00"/>
        <d v="2016-05-11T00:00:00"/>
        <d v="2016-05-10T00:00:00"/>
        <d v="2016-05-09T00:00:00"/>
        <d v="2016-05-08T00:00:00"/>
        <d v="2016-05-07T00:00:00"/>
        <d v="2016-05-06T00:00:00"/>
        <d v="2016-05-05T00:00:00"/>
        <d v="2016-05-04T00:00:00"/>
        <d v="2016-05-03T00:00:00"/>
        <d v="2016-05-02T00:00:00"/>
        <d v="2016-05-01T00:00:00"/>
        <d v="2016-04-30T00:00:00"/>
        <d v="2016-04-29T00:00:00"/>
        <d v="2016-04-28T00:00:00"/>
        <d v="2016-04-27T00:00:00"/>
        <d v="2016-04-26T00:00:00"/>
        <d v="2016-04-25T00:00:00"/>
        <d v="2016-04-24T00:00:00"/>
        <d v="2016-04-23T00:00:00"/>
        <d v="2016-04-22T00:00:00"/>
        <d v="2016-04-21T00:00:00"/>
        <d v="2016-04-20T00:00:00"/>
        <d v="2016-04-19T00:00:00"/>
        <d v="2016-04-18T00:00:00"/>
        <d v="2016-04-17T00:00:00"/>
        <d v="2016-04-16T00:00:00"/>
        <d v="2016-04-15T00:00:00"/>
        <d v="2016-04-14T00:00:00"/>
        <d v="2016-04-13T00:00:00"/>
        <d v="2016-04-12T00:00:00"/>
        <d v="2016-04-11T00:00:00"/>
        <d v="2016-04-10T00:00:00"/>
        <d v="2016-04-09T00:00:00"/>
        <d v="2016-04-08T00:00:00"/>
        <d v="2016-04-07T00:00:00"/>
        <d v="2016-04-06T00:00:00"/>
        <d v="2016-04-05T00:00:00"/>
        <d v="2016-04-04T00:00:00"/>
        <d v="2016-04-03T00:00:00"/>
        <d v="2016-04-02T00:00:00"/>
        <d v="2016-04-01T00:00:00"/>
        <d v="2016-03-31T00:00:00"/>
        <d v="2016-03-30T00:00:00"/>
        <d v="2016-03-29T00:00:00"/>
        <d v="2016-03-28T00:00:00"/>
        <d v="2016-03-27T00:00:00"/>
        <d v="2016-03-26T00:00:00"/>
        <d v="2016-03-25T00:00:00"/>
        <d v="2016-03-24T00:00:00"/>
        <d v="2016-03-23T00:00:00"/>
        <d v="2016-03-22T00:00:00"/>
        <d v="2016-03-21T00:00:00"/>
        <d v="2016-03-20T00:00:00"/>
        <d v="2016-03-19T00:00:00"/>
        <d v="2016-03-18T00:00:00"/>
        <d v="2016-03-17T00:00:00"/>
        <d v="2016-03-16T00:00:00"/>
        <d v="2016-03-15T00:00:00"/>
        <d v="2016-03-14T00:00:00"/>
        <d v="2016-03-13T00:00:00"/>
        <d v="2016-03-12T00:00:00"/>
        <d v="2016-03-11T00:00:00"/>
        <d v="2016-03-10T00:00:00"/>
        <d v="2016-03-09T00:00:00"/>
        <d v="2016-03-08T00:00:00"/>
        <d v="2016-03-07T00:00:00"/>
        <d v="2016-03-06T00:00:00"/>
        <d v="2016-03-05T00:00:00"/>
        <d v="2016-03-04T00:00:00"/>
        <d v="2016-03-03T00:00:00"/>
        <d v="2016-03-02T00:00:00"/>
        <d v="2016-03-01T00:00:00"/>
        <d v="2016-02-29T00:00:00"/>
        <d v="2016-02-28T00:00:00"/>
        <d v="2016-02-27T00:00:00"/>
        <d v="2016-02-26T00:00:00"/>
        <d v="2016-02-25T00:00:00"/>
        <d v="2016-02-24T00:00:00"/>
        <d v="2016-02-23T00:00:00"/>
        <d v="2016-02-22T00:00:00"/>
        <d v="2016-02-21T00:00:00"/>
        <d v="2016-02-20T00:00:00"/>
        <d v="2016-02-19T00:00:00"/>
        <d v="2016-02-18T00:00:00"/>
        <d v="2016-02-17T00:00:00"/>
        <d v="2016-02-16T00:00:00"/>
        <d v="2016-02-15T00:00:00"/>
        <d v="2016-02-14T00:00:00"/>
        <d v="2016-02-13T00:00:00"/>
        <d v="2016-02-12T00:00:00"/>
        <d v="2016-02-11T00:00:00"/>
        <d v="2016-02-10T00:00:00"/>
        <d v="2016-02-09T00:00:00"/>
        <d v="2016-02-08T00:00:00"/>
        <d v="2016-02-07T00:00:00"/>
        <d v="2016-02-06T00:00:00"/>
        <d v="2016-02-05T00:00:00"/>
        <d v="2016-02-04T00:00:00"/>
        <d v="2016-02-03T00:00:00"/>
        <d v="2016-02-02T00:00:00"/>
        <d v="2016-02-01T00:00:00"/>
        <d v="2016-01-31T00:00:00"/>
        <d v="2016-01-30T00:00:00"/>
        <d v="2016-01-29T00:00:00"/>
        <d v="2016-01-28T00:00:00"/>
        <d v="2016-01-27T00:00:00"/>
        <d v="2016-01-26T00:00:00"/>
        <d v="2016-01-25T00:00:00"/>
        <d v="2016-01-24T00:00:00"/>
        <d v="2016-01-23T00:00:00"/>
        <d v="2016-01-22T00:00:00"/>
        <d v="2016-01-21T00:00:00"/>
        <d v="2016-01-20T00:00:00"/>
        <d v="2016-01-19T00:00:00"/>
        <d v="2016-01-18T00:00:00"/>
        <d v="2016-01-17T00:00:00"/>
        <d v="2016-01-16T00:00:00"/>
        <d v="2016-01-15T00:00:00"/>
        <d v="2016-01-14T00:00:00"/>
        <d v="2016-01-13T00:00:00"/>
        <d v="2016-01-12T00:00:00"/>
        <d v="2016-01-11T00:00:00"/>
        <d v="2016-01-10T00:00:00"/>
        <d v="2016-01-09T00:00:00"/>
        <d v="2016-01-08T00:00:00"/>
        <d v="2016-01-07T00:00:00"/>
        <d v="2016-01-06T00:00:00"/>
        <d v="2016-01-05T00:00:00"/>
        <d v="2016-01-04T00:00:00"/>
        <d v="2016-01-03T00:00:00"/>
        <d v="2016-01-02T00:00:00"/>
        <d v="2016-01-01T00:00:00"/>
        <d v="2015-12-31T00:00:00"/>
        <d v="2015-12-30T00:00:00"/>
        <d v="2015-12-29T00:00:00"/>
        <d v="2015-12-28T00:00:00"/>
        <d v="2015-12-27T00:00:00"/>
        <d v="2015-12-26T00:00:00"/>
        <d v="2015-12-25T00:00:00"/>
        <d v="2015-12-24T00:00:00"/>
        <d v="2015-12-23T00:00:00"/>
        <d v="2015-12-22T00:00:00"/>
        <d v="2015-12-21T00:00:00"/>
        <d v="2015-12-20T00:00:00"/>
        <d v="2015-12-19T00:00:00"/>
        <d v="2015-12-18T00:00:00"/>
        <d v="2015-12-17T00:00:00"/>
        <d v="2015-12-16T00:00:00"/>
        <d v="2015-12-15T00:00:00"/>
        <d v="2015-12-14T00:00:00"/>
        <d v="2015-12-13T00:00:00"/>
        <d v="2015-12-12T00:00:00"/>
        <d v="2015-12-11T00:00:00"/>
        <d v="2015-12-10T00:00:00"/>
        <d v="2015-12-09T00:00:00"/>
        <d v="2015-12-08T00:00:00"/>
        <d v="2015-12-07T00:00:00"/>
        <d v="2015-12-06T00:00:00"/>
        <d v="2015-12-05T00:00:00"/>
        <d v="2015-12-04T00:00:00"/>
        <d v="2015-12-03T00:00:00"/>
        <d v="2015-12-02T00:00:00"/>
        <d v="2015-12-01T00:00:00"/>
        <d v="2015-11-30T00:00:00"/>
        <d v="2015-11-29T00:00:00"/>
        <d v="2015-11-28T00:00:00"/>
        <d v="2015-11-27T00:00:00"/>
        <d v="2015-11-26T00:00:00"/>
        <d v="2015-11-25T00:00:00"/>
        <d v="2015-11-24T00:00:00"/>
        <d v="2015-11-23T00:00:00"/>
        <d v="2015-11-22T00:00:00"/>
        <d v="2015-11-21T00:00:00"/>
        <d v="2015-11-20T00:00:00"/>
        <d v="2015-11-19T00:00:00"/>
        <d v="2015-11-18T00:00:00"/>
        <d v="2015-11-17T00:00:00"/>
        <d v="2015-11-16T00:00:00"/>
        <d v="2015-11-15T00:00:00"/>
        <d v="2015-11-14T00:00:00"/>
        <d v="2015-11-13T00:00:00"/>
        <d v="2015-11-12T00:00:00"/>
        <d v="2015-11-11T00:00:00"/>
        <d v="2015-11-10T00:00:00"/>
        <d v="2015-11-09T00:00:00"/>
        <d v="2015-11-08T00:00:00"/>
        <d v="2015-11-07T00:00:00"/>
        <d v="2015-11-06T00:00:00"/>
        <d v="2015-11-05T00:00:00"/>
        <d v="2015-11-04T00:00:00"/>
        <d v="2015-11-03T00:00:00"/>
        <d v="2015-11-02T00:00:00"/>
        <d v="2015-11-01T00:00:00"/>
        <d v="2015-10-31T00:00:00"/>
        <d v="2015-10-30T00:00:00"/>
        <d v="2015-10-29T00:00:00"/>
        <d v="2015-10-28T00:00:00"/>
        <d v="2015-10-27T00:00:00"/>
        <d v="2015-10-26T00:00:00"/>
        <d v="2015-10-25T00:00:00"/>
        <d v="2015-10-24T00:00:00"/>
        <d v="2015-10-23T00:00:00"/>
        <d v="2015-10-22T00:00:00"/>
        <d v="2015-10-21T00:00:00"/>
        <d v="2015-10-20T00:00:00"/>
        <d v="2015-10-19T00:00:00"/>
        <d v="2015-10-18T00:00:00"/>
        <d v="2015-10-17T00:00:00"/>
        <d v="2015-10-16T00:00:00"/>
        <d v="2015-10-15T00:00:00"/>
        <d v="2015-10-14T00:00:00"/>
        <d v="2015-10-13T00:00:00"/>
        <d v="2015-10-12T00:00:00"/>
        <d v="2015-10-11T00:00:00"/>
        <d v="2015-10-10T00:00:00"/>
        <d v="2015-10-09T00:00:00"/>
        <d v="2015-10-08T00:00:00"/>
        <d v="2015-10-07T00:00:00"/>
        <d v="2015-10-06T00:00:00"/>
        <d v="2015-10-05T00:00:00"/>
        <d v="2015-10-04T00:00:00"/>
        <d v="2015-10-03T00:00:00"/>
        <d v="2015-10-02T00:00:00"/>
        <d v="2015-10-01T00:00:00"/>
        <d v="2015-09-30T00:00:00"/>
        <d v="2015-09-29T00:00:00"/>
        <d v="2015-09-28T00:00:00"/>
        <d v="2015-09-27T00:00:00"/>
        <d v="2015-09-26T00:00:00"/>
        <d v="2015-09-25T00:00:00"/>
        <d v="2015-09-24T00:00:00"/>
        <d v="2015-09-23T00:00:00"/>
        <d v="2015-09-22T00:00:00"/>
        <d v="2015-09-21T00:00:00"/>
        <d v="2015-09-20T00:00:00"/>
        <d v="2015-09-19T00:00:00"/>
        <d v="2015-09-18T00:00:00"/>
        <d v="2015-09-17T00:00:00"/>
        <d v="2015-09-16T00:00:00"/>
        <d v="2015-09-15T00:00:00"/>
        <d v="2015-09-14T00:00:00"/>
        <d v="2015-09-13T00:00:00"/>
        <d v="2015-09-12T00:00:00"/>
        <d v="2015-09-11T00:00:00"/>
        <d v="2015-09-10T00:00:00"/>
        <d v="2015-09-09T00:00:00"/>
        <d v="2015-09-08T00:00:00"/>
        <d v="2015-09-07T00:00:00"/>
        <d v="2015-09-06T00:00:00"/>
        <d v="2015-09-05T00:00:00"/>
        <d v="2015-09-04T00:00:00"/>
        <d v="2015-09-03T00:00:00"/>
        <d v="2015-09-02T00:00:00"/>
        <d v="2015-09-01T00:00:00"/>
        <d v="2015-08-31T00:00:00"/>
        <d v="2015-08-30T00:00:00"/>
        <d v="2015-08-29T00:00:00"/>
        <d v="2015-08-28T00:00:00"/>
        <d v="2015-08-27T00:00:00"/>
        <d v="2015-08-26T00:00:00"/>
        <d v="2015-08-25T00:00:00"/>
        <d v="2015-08-24T00:00:00"/>
        <d v="2015-08-23T00:00:00"/>
        <d v="2015-08-22T00:00:00"/>
        <d v="2015-08-21T00:00:00"/>
        <d v="2015-08-20T00:00:00"/>
        <d v="2015-08-19T00:00:00"/>
        <d v="2015-08-18T00:00:00"/>
        <d v="2015-08-17T00:00:00"/>
        <d v="2015-08-16T00:00:00"/>
        <d v="2015-08-15T00:00:00"/>
        <d v="2015-08-14T00:00:00"/>
        <d v="2015-08-13T00:00:00"/>
        <d v="2015-08-12T00:00:00"/>
        <d v="2015-08-11T00:00:00"/>
        <d v="2015-08-10T00:00:00"/>
        <d v="2015-08-09T00:00:00"/>
        <d v="2015-08-08T00:00:00"/>
        <d v="2015-08-07T00:00:00"/>
        <d v="2015-08-06T00:00:00"/>
        <d v="2015-08-05T00:00:00"/>
        <d v="2015-08-04T00:00:00"/>
        <d v="2015-08-03T00:00:00"/>
        <d v="2015-08-02T00:00:00"/>
        <d v="2015-08-01T00:00:00"/>
        <d v="2015-07-31T00:00:00"/>
        <d v="2015-07-30T00:00:00"/>
        <d v="2015-07-29T00:00:00"/>
        <d v="2015-07-28T00:00:00"/>
        <d v="2015-07-27T00:00:00"/>
        <d v="2015-07-26T00:00:00"/>
        <d v="2015-07-25T00:00:00"/>
        <d v="2015-07-24T00:00:00"/>
        <d v="2015-07-23T00:00:00"/>
        <d v="2015-07-22T00:00:00"/>
        <d v="2015-07-21T00:00:00"/>
        <d v="2015-07-20T00:00:00"/>
        <d v="2015-07-19T00:00:00"/>
        <d v="2015-07-18T00:00:00"/>
        <d v="2015-07-17T00:00:00"/>
        <d v="2015-07-16T00:00:00"/>
        <d v="2015-07-15T00:00:00"/>
        <d v="2015-07-14T00:00:00"/>
        <d v="2015-07-13T00:00:00"/>
        <d v="2015-07-12T00:00:00"/>
        <d v="2015-07-11T00:00:00"/>
        <d v="2015-07-10T00:00:00"/>
        <d v="2015-07-09T00:00:00"/>
        <d v="2015-07-08T00:00:00"/>
        <d v="2015-07-07T00:00:00"/>
        <d v="2015-07-06T00:00:00"/>
        <d v="2015-07-05T00:00:00"/>
        <d v="2015-07-04T00:00:00"/>
        <d v="2015-07-03T00:00:00"/>
        <d v="2015-07-02T00:00:00"/>
        <d v="2015-07-01T00:00:00"/>
        <d v="2015-06-30T00:00:00"/>
        <d v="2015-06-29T00:00:00"/>
        <d v="2015-06-28T00:00:00"/>
        <d v="2015-06-27T00:00:00"/>
        <d v="2015-06-26T00:00:00"/>
        <d v="2015-06-25T00:00:00"/>
        <d v="2015-06-24T00:00:00"/>
        <d v="2015-06-23T00:00:00"/>
        <d v="2015-06-22T00:00:00"/>
        <d v="2015-06-21T00:00:00"/>
        <d v="2015-06-20T00:00:00"/>
        <d v="2015-06-19T00:00:00"/>
        <d v="2015-06-18T00:00:00"/>
        <d v="2015-06-17T00:00:00"/>
        <d v="2015-06-16T00:00:00"/>
        <d v="2015-06-15T00:00:00"/>
        <d v="2015-06-14T00:00:00"/>
        <d v="2015-06-13T00:00:00"/>
        <d v="2015-06-12T00:00:00"/>
        <d v="2015-06-11T00:00:00"/>
        <d v="2015-06-10T00:00:00"/>
        <d v="2015-06-09T00:00:00"/>
        <d v="2015-06-08T00:00:00"/>
        <d v="2015-06-07T00:00:00"/>
        <d v="2015-06-06T00:00:00"/>
        <d v="2015-06-05T00:00:00"/>
        <d v="2015-06-04T00:00:00"/>
        <d v="2015-06-03T00:00:00"/>
        <d v="2015-06-02T00:00:00"/>
        <d v="2015-06-01T00:00:00"/>
        <d v="2015-05-31T00:00:00"/>
        <d v="2015-05-30T00:00:00"/>
        <d v="2015-05-29T00:00:00"/>
        <d v="2015-05-28T00:00:00"/>
        <d v="2015-05-27T00:00:00"/>
        <d v="2015-05-26T00:00:00"/>
        <d v="2015-05-25T00:00:00"/>
        <d v="2015-05-24T00:00:00"/>
        <d v="2015-05-23T00:00:00"/>
        <d v="2015-05-22T00:00:00"/>
        <d v="2015-05-21T00:00:00"/>
        <d v="2015-05-20T00:00:00"/>
        <d v="2015-05-19T00:00:00"/>
        <d v="2015-05-18T00:00:00"/>
        <d v="2015-05-17T00:00:00"/>
        <d v="2015-05-16T00:00:00"/>
        <d v="2015-05-15T00:00:00"/>
        <d v="2015-05-14T00:00:00"/>
        <d v="2015-05-13T00:00:00"/>
        <d v="2015-05-12T00:00:00"/>
        <d v="2015-05-11T00:00:00"/>
        <d v="2015-05-10T00:00:00"/>
        <d v="2015-05-09T00:00:00"/>
        <d v="2015-05-08T00:00:00"/>
        <d v="2015-05-07T00:00:00"/>
        <d v="2015-05-06T00:00:00"/>
        <d v="2015-05-05T00:00:00"/>
        <d v="2015-05-04T00:00:00"/>
        <d v="2015-05-03T00:00:00"/>
        <d v="2015-05-02T00:00:00"/>
        <d v="2015-05-01T00:00:00"/>
        <d v="2015-04-30T00:00:00"/>
        <d v="2015-04-29T00:00:00"/>
        <d v="2015-04-28T00:00:00"/>
        <d v="2015-04-27T00:00:00"/>
        <d v="2015-04-26T00:00:00"/>
        <d v="2015-04-25T00:00:00"/>
        <d v="2015-04-24T00:00:00"/>
        <d v="2015-04-23T00:00:00"/>
        <d v="2015-04-22T00:00:00"/>
        <d v="2015-04-21T00:00:00"/>
        <d v="2015-04-20T00:00:00"/>
        <d v="2015-04-19T00:00:00"/>
        <d v="2015-04-18T00:00:00"/>
        <d v="2015-04-17T00:00:00"/>
        <d v="2015-04-16T00:00:00"/>
        <d v="2015-04-15T00:00:00"/>
        <d v="2015-04-14T00:00:00"/>
        <d v="2015-04-13T00:00:00"/>
        <d v="2015-04-12T00:00:00"/>
        <d v="2015-04-11T00:00:00"/>
        <d v="2015-04-10T00:00:00"/>
        <d v="2015-04-09T00:00:00"/>
        <d v="2015-04-08T00:00:00"/>
        <d v="2015-04-07T00:00:00"/>
        <d v="2015-04-06T00:00:00"/>
        <d v="2015-04-05T00:00:00"/>
        <d v="2015-04-04T00:00:00"/>
        <d v="2015-04-03T00:00:00"/>
        <d v="2015-04-02T00:00:00"/>
        <d v="2015-04-01T00:00:00"/>
        <d v="2015-03-31T00:00:00"/>
        <d v="2015-03-30T00:00:00"/>
        <d v="2015-03-29T00:00:00"/>
        <d v="2015-03-28T00:00:00"/>
        <d v="2015-03-27T00:00:00"/>
        <d v="2015-03-26T00:00:00"/>
        <d v="2015-03-25T00:00:00"/>
        <d v="2015-03-24T00:00:00"/>
        <d v="2015-03-23T00:00:00"/>
        <d v="2015-03-22T00:00:00"/>
        <d v="2015-03-21T00:00:00"/>
        <d v="2015-03-20T00:00:00"/>
        <d v="2015-03-19T00:00:00"/>
        <d v="2015-03-18T00:00:00"/>
        <d v="2015-03-17T00:00:00"/>
        <d v="2015-03-16T00:00:00"/>
        <d v="2015-03-15T00:00:00"/>
        <d v="2015-03-14T00:00:00"/>
        <d v="2015-03-13T00:00:00"/>
        <d v="2015-03-12T00:00:00"/>
        <d v="2015-03-11T00:00:00"/>
        <d v="2015-03-10T00:00:00"/>
        <d v="2015-03-09T00:00:00"/>
        <d v="2015-03-08T00:00:00"/>
        <d v="2015-03-07T00:00:00"/>
        <d v="2015-03-06T00:00:00"/>
        <d v="2015-03-05T00:00:00"/>
        <d v="2015-03-04T00:00:00"/>
        <d v="2015-03-03T00:00:00"/>
        <d v="2015-03-02T00:00:00"/>
        <d v="2015-03-01T00:00:00"/>
        <d v="2015-02-28T00:00:00"/>
        <d v="2015-02-27T00:00:00"/>
        <d v="2015-02-26T00:00:00"/>
        <d v="2015-02-25T00:00:00"/>
        <d v="2015-02-24T00:00:00"/>
        <d v="2015-02-23T00:00:00"/>
        <d v="2015-02-22T00:00:00"/>
        <d v="2015-02-21T00:00:00"/>
        <d v="2015-02-20T00:00:00"/>
        <d v="2015-02-19T00:00:00"/>
        <d v="2015-02-18T00:00:00"/>
        <d v="2015-02-17T00:00:00"/>
        <d v="2015-02-16T00:00:00"/>
        <d v="2015-02-15T00:00:00"/>
        <d v="2015-02-14T00:00:00"/>
        <d v="2015-02-13T00:00:00"/>
        <d v="2015-02-12T00:00:00"/>
        <d v="2015-02-11T00:00:00"/>
        <d v="2015-02-10T00:00:00"/>
        <d v="2015-02-09T00:00:00"/>
        <d v="2015-02-08T00:00:00"/>
        <d v="2015-02-07T00:00:00"/>
        <d v="2015-02-06T00:00:00"/>
        <d v="2015-02-05T00:00:00"/>
        <d v="2015-02-04T00:00:00"/>
        <d v="2015-02-03T00:00:00"/>
        <d v="2015-02-02T00:00:00"/>
        <d v="2015-02-01T00:00:00"/>
        <d v="2015-01-31T00:00:00"/>
        <d v="2015-01-30T00:00:00"/>
        <d v="2015-01-29T00:00:00"/>
        <d v="2015-01-28T00:00:00"/>
        <d v="2015-01-27T00:00:00"/>
        <d v="2015-01-26T00:00:00"/>
        <d v="2015-01-25T00:00:00"/>
        <d v="2015-01-24T00:00:00"/>
        <d v="2015-01-23T00:00:00"/>
        <d v="2015-01-22T00:00:00"/>
        <d v="2015-01-21T00:00:00"/>
        <d v="2015-01-20T00:00:00"/>
        <d v="2015-01-19T00:00:00"/>
        <d v="2015-01-18T00:00:00"/>
        <d v="2015-01-17T00:00:00"/>
        <d v="2015-01-16T00:00:00"/>
        <d v="2015-01-15T00:00:00"/>
        <d v="2015-01-14T00:00:00"/>
        <d v="2015-01-13T00:00:00"/>
        <d v="2015-01-12T00:00:00"/>
        <d v="2015-01-11T00:00:00"/>
        <d v="2015-01-10T00:00:00"/>
        <d v="2015-01-09T00:00:00"/>
        <d v="2015-01-08T00:00:00"/>
        <d v="2015-01-07T00:00:00"/>
        <d v="2015-01-06T00:00:00"/>
        <d v="2015-01-05T00:00:00"/>
        <d v="2015-01-04T00:00:00"/>
        <d v="2015-01-03T00:00:00"/>
        <d v="2015-01-02T00:00:00"/>
        <d v="2015-01-01T00:00:00"/>
        <d v="2014-12-31T00:00:00"/>
        <d v="2014-12-30T00:00:00"/>
        <d v="2014-12-29T00:00:00"/>
        <d v="2014-12-28T00:00:00"/>
        <d v="2014-12-27T00:00:00"/>
        <d v="2014-12-26T00:00:00"/>
        <d v="2014-12-25T00:00:00"/>
        <d v="2014-12-24T00:00:00"/>
        <d v="2014-12-23T00:00:00"/>
        <d v="2014-12-22T00:00:00"/>
        <d v="2014-12-21T00:00:00"/>
        <d v="2014-12-20T00:00:00"/>
        <d v="2014-12-19T00:00:00"/>
        <d v="2014-12-18T00:00:00"/>
        <d v="2014-12-17T00:00:00"/>
        <d v="2014-12-16T00:00:00"/>
        <d v="2014-12-15T00:00:00"/>
        <d v="2014-12-14T00:00:00"/>
        <d v="2014-12-13T00:00:00"/>
        <d v="2014-12-12T00:00:00"/>
        <d v="2014-12-11T00:00:00"/>
        <d v="2014-12-10T00:00:00"/>
        <d v="2014-12-09T00:00:00"/>
        <d v="2014-12-08T00:00:00"/>
        <d v="2014-12-07T00:00:00"/>
        <d v="2014-12-06T00:00:00"/>
        <d v="2014-12-05T00:00:00"/>
        <d v="2014-12-04T00:00:00"/>
        <d v="2014-12-03T00:00:00"/>
        <d v="2014-12-02T00:00:00"/>
        <d v="2014-12-01T00:00:00"/>
        <d v="2014-11-30T00:00:00"/>
        <d v="2014-11-29T00:00:00"/>
        <d v="2014-11-28T00:00:00"/>
        <d v="2014-11-27T00:00:00"/>
        <d v="2014-11-26T00:00:00"/>
        <d v="2014-11-25T00:00:00"/>
        <d v="2014-11-24T00:00:00"/>
        <d v="2014-11-23T00:00:00"/>
        <d v="2014-11-22T00:00:00"/>
        <d v="2014-11-21T00:00:00"/>
        <d v="2014-11-20T00:00:00"/>
        <d v="2014-11-19T00:00:00"/>
        <d v="2014-11-18T00:00:00"/>
        <d v="2014-11-17T00:00:00"/>
        <d v="2014-11-16T00:00:00"/>
        <d v="2014-11-15T00:00:00"/>
        <d v="2014-11-14T00:00:00"/>
        <d v="2014-11-13T00:00:00"/>
        <d v="2014-11-12T00:00:00"/>
        <d v="2014-11-11T00:00:00"/>
        <d v="2014-11-10T00:00:00"/>
        <d v="2014-11-09T00:00:00"/>
        <d v="2014-11-08T00:00:00"/>
        <d v="2014-11-07T00:00:00"/>
        <d v="2014-11-06T00:00:00"/>
        <d v="2014-11-05T00:00:00"/>
        <d v="2014-11-04T00:00:00"/>
        <d v="2014-11-03T00:00:00"/>
        <d v="2014-11-02T00:00:00"/>
        <d v="2014-11-01T00:00:00"/>
        <d v="2014-10-31T00:00:00"/>
        <d v="2014-10-30T00:00:00"/>
        <d v="2014-10-29T00:00:00"/>
        <d v="2014-10-28T00:00:00"/>
        <d v="2014-10-27T00:00:00"/>
        <d v="2014-10-26T00:00:00"/>
        <d v="2014-10-25T00:00:00"/>
        <d v="2014-10-24T00:00:00"/>
        <d v="2014-10-23T00:00:00"/>
        <d v="2014-10-22T00:00:00"/>
        <d v="2014-10-21T00:00:00"/>
        <d v="2014-10-20T00:00:00"/>
        <d v="2014-10-19T00:00:00"/>
        <d v="2014-10-18T00:00:00"/>
        <d v="2014-10-17T00:00:00"/>
        <d v="2014-10-16T00:00:00"/>
        <d v="2014-10-15T00:00:00"/>
        <d v="2014-10-14T00:00:00"/>
        <d v="2014-10-13T00:00:00"/>
        <d v="2014-10-12T00:00:00"/>
        <d v="2014-10-11T00:00:00"/>
        <d v="2014-10-10T00:00:00"/>
        <d v="2014-10-09T00:00:00"/>
        <d v="2014-10-08T00:00:00"/>
        <d v="2014-10-07T00:00:00"/>
        <d v="2014-10-06T00:00:00"/>
        <d v="2014-10-05T00:00:00"/>
        <d v="2014-10-04T00:00:00"/>
        <d v="2014-10-03T00:00:00"/>
        <d v="2014-10-02T00:00:00"/>
        <d v="2014-10-01T00:00:00"/>
        <d v="2014-09-30T00:00:00"/>
        <d v="2014-09-29T00:00:00"/>
        <d v="2014-09-28T00:00:00"/>
        <d v="2014-09-27T00:00:00"/>
        <d v="2014-09-26T00:00:00"/>
        <d v="2014-09-25T00:00:00"/>
        <d v="2014-09-24T00:00:00"/>
        <d v="2014-09-23T00:00:00"/>
        <d v="2014-09-22T00:00:00"/>
        <d v="2014-09-21T00:00:00"/>
        <d v="2014-09-20T00:00:00"/>
        <d v="2014-09-19T00:00:00"/>
        <d v="2014-09-18T00:00:00"/>
        <d v="2014-09-17T00:00:00"/>
        <d v="2014-09-16T00:00:00"/>
        <d v="2014-09-15T00:00:00"/>
        <d v="2014-09-14T00:00:00"/>
        <d v="2014-09-13T00:00:00"/>
        <d v="2014-09-12T00:00:00"/>
        <d v="2014-09-11T00:00:00"/>
        <d v="2014-09-10T00:00:00"/>
        <d v="2014-09-09T00:00:00"/>
        <d v="2014-09-08T00:00:00"/>
        <d v="2014-09-07T00:00:00"/>
        <d v="2014-09-06T00:00:00"/>
        <d v="2014-09-05T00:00:00"/>
        <d v="2014-09-04T00:00:00"/>
        <d v="2014-09-03T00:00:00"/>
        <d v="2014-09-02T00:00:00"/>
        <d v="2014-09-01T00:00:00"/>
        <d v="2014-08-31T00:00:00"/>
        <d v="2014-08-30T00:00:00"/>
        <d v="2014-08-29T00:00:00"/>
        <d v="2014-08-28T00:00:00"/>
        <d v="2014-08-27T00:00:00"/>
        <d v="2014-08-26T00:00:00"/>
        <d v="2014-08-25T00:00:00"/>
        <d v="2014-08-24T00:00:00"/>
        <d v="2014-08-23T00:00:00"/>
        <d v="2014-08-22T00:00:00"/>
        <d v="2014-08-21T00:00:00"/>
        <d v="2014-08-20T00:00:00"/>
        <d v="2014-08-19T00:00:00"/>
        <d v="2014-08-18T00:00:00"/>
        <d v="2014-08-17T00:00:00"/>
        <d v="2014-08-16T00:00:00"/>
        <d v="2014-08-15T00:00:00"/>
        <d v="2014-08-14T00:00:00"/>
        <d v="2014-08-13T00:00:00"/>
        <d v="2014-08-12T00:00:00"/>
        <d v="2014-08-11T00:00:00"/>
        <d v="2014-08-10T00:00:00"/>
        <d v="2014-08-09T00:00:00"/>
        <d v="2014-08-08T00:00:00"/>
        <d v="2014-08-07T00:00:00"/>
        <d v="2014-08-06T00:00:00"/>
        <d v="2014-08-05T00:00:00"/>
        <d v="2014-08-04T00:00:00"/>
        <d v="2014-08-03T00:00:00"/>
        <d v="2014-08-02T00:00:00"/>
        <d v="2014-08-01T00:00:00"/>
        <d v="2014-07-31T00:00:00"/>
        <d v="2014-07-30T00:00:00"/>
        <d v="2014-07-29T00:00:00"/>
        <d v="2014-07-28T00:00:00"/>
        <d v="2014-07-27T00:00:00"/>
        <d v="2014-07-26T00:00:00"/>
        <d v="2014-07-25T00:00:00"/>
        <d v="2014-07-24T00:00:00"/>
        <d v="2014-07-23T00:00:00"/>
        <d v="2014-07-22T00:00:00"/>
        <d v="2014-07-21T00:00:00"/>
        <d v="2014-07-20T00:00:00"/>
        <d v="2014-07-19T00:00:00"/>
        <d v="2014-07-18T00:00:00"/>
        <d v="2014-07-17T00:00:00"/>
        <d v="2014-07-16T00:00:00"/>
        <d v="2014-07-15T00:00:00"/>
        <d v="2014-07-14T00:00:00"/>
        <d v="2014-07-13T00:00:00"/>
        <d v="2014-07-12T00:00:00"/>
        <d v="2014-07-11T00:00:00"/>
        <d v="2014-07-10T00:00:00"/>
        <d v="2014-07-09T00:00:00"/>
        <d v="2014-07-08T00:00:00"/>
        <d v="2014-07-07T00:00:00"/>
        <d v="2014-07-06T00:00:00"/>
        <d v="2014-07-05T00:00:00"/>
        <d v="2014-07-04T00:00:00"/>
        <d v="2014-07-03T00:00:00"/>
        <d v="2014-07-02T00:00:00"/>
        <d v="2014-07-01T00:00:00"/>
        <d v="2014-06-30T00:00:00"/>
        <d v="2014-06-29T00:00:00"/>
        <d v="2014-06-28T00:00:00"/>
        <d v="2014-06-27T00:00:00"/>
        <d v="2014-06-26T00:00:00"/>
        <d v="2014-06-25T00:00:00"/>
        <d v="2014-06-24T00:00:00"/>
        <d v="2014-06-23T00:00:00"/>
        <d v="2014-06-22T00:00:00"/>
        <d v="2014-06-21T00:00:00"/>
        <d v="2014-06-20T00:00:00"/>
        <d v="2014-06-19T00:00:00"/>
        <d v="2014-06-18T00:00:00"/>
        <d v="2014-06-17T00:00:00"/>
        <d v="2014-06-16T00:00:00"/>
        <d v="2014-06-15T00:00:00"/>
        <d v="2014-06-14T00:00:00"/>
        <d v="2014-06-13T00:00:00"/>
        <d v="2014-06-12T00:00:00"/>
        <d v="2014-06-11T00:00:00"/>
        <d v="2014-06-10T00:00:00"/>
        <d v="2014-06-09T00:00:00"/>
        <d v="2014-06-08T00:00:00"/>
        <d v="2014-06-07T00:00:00"/>
        <d v="2014-06-06T00:00:00"/>
        <d v="2014-06-05T00:00:00"/>
        <d v="2014-06-04T00:00:00"/>
        <d v="2014-06-03T00:00:00"/>
        <d v="2014-06-02T00:00:00"/>
        <d v="2014-06-01T00:00:00"/>
        <d v="2014-05-31T00:00:00"/>
        <d v="2014-05-30T00:00:00"/>
        <d v="2014-05-29T00:00:00"/>
        <d v="2014-05-28T00:00:00"/>
        <d v="2014-05-27T00:00:00"/>
        <d v="2014-05-26T00:00:00"/>
        <d v="2014-05-25T00:00:00"/>
        <d v="2014-05-24T00:00:00"/>
        <d v="2014-05-23T00:00:00"/>
        <d v="2014-05-22T00:00:00"/>
        <d v="2014-05-21T00:00:00"/>
        <d v="2014-05-20T00:00:00"/>
        <d v="2014-05-19T00:00:00"/>
        <d v="2014-05-18T00:00:00"/>
        <d v="2014-05-17T00:00:00"/>
        <d v="2014-05-16T00:00:00"/>
        <d v="2014-05-15T00:00:00"/>
        <d v="2014-05-14T00:00:00"/>
        <d v="2014-05-13T00:00:00"/>
        <d v="2014-05-12T00:00:00"/>
        <d v="2014-05-11T00:00:00"/>
        <d v="2014-05-10T00:00:00"/>
        <d v="2014-05-09T00:00:00"/>
        <d v="2014-05-08T00:00:00"/>
        <d v="2014-05-07T00:00:00"/>
        <d v="2014-05-06T00:00:00"/>
        <d v="2014-05-05T00:00:00"/>
        <d v="2014-05-04T00:00:00"/>
        <d v="2014-05-03T00:00:00"/>
        <d v="2014-05-02T00:00:00"/>
        <d v="2014-05-01T00:00:00"/>
        <d v="2014-04-30T00:00:00"/>
        <d v="2014-04-29T00:00:00"/>
        <d v="2014-04-28T00:00:00"/>
        <d v="2014-04-27T00:00:00"/>
        <d v="2014-04-26T00:00:00"/>
        <d v="2014-04-25T00:00:00"/>
        <d v="2014-04-24T00:00:00"/>
        <d v="2014-04-23T00:00:00"/>
        <d v="2014-04-22T00:00:00"/>
        <d v="2014-04-21T00:00:00"/>
        <d v="2014-04-20T00:00:00"/>
        <d v="2014-04-19T00:00:00"/>
        <d v="2014-04-18T00:00:00"/>
        <d v="2014-04-17T00:00:00"/>
        <d v="2014-04-16T00:00:00"/>
        <d v="2014-04-15T00:00:00"/>
        <d v="2014-04-14T00:00:00"/>
        <d v="2014-04-13T00:00:00"/>
        <d v="2014-04-12T00:00:00"/>
        <d v="2014-04-11T00:00:00"/>
        <d v="2014-04-10T00:00:00"/>
        <d v="2014-04-09T00:00:00"/>
        <d v="2014-04-08T00:00:00"/>
        <d v="2014-04-07T00:00:00"/>
        <d v="2014-04-06T00:00:00"/>
        <d v="2014-04-05T00:00:00"/>
        <d v="2014-04-04T00:00:00"/>
        <d v="2014-04-03T00:00:00"/>
        <d v="2014-04-02T00:00:00"/>
        <d v="2014-04-01T00:00:00"/>
        <d v="2014-03-31T00:00:00"/>
        <d v="2014-03-30T00:00:00"/>
        <d v="2014-03-29T00:00:00"/>
        <d v="2014-03-28T00:00:00"/>
        <d v="2014-03-27T00:00:00"/>
        <d v="2014-03-26T00:00:00"/>
        <d v="2014-03-25T00:00:00"/>
        <d v="2014-03-24T00:00:00"/>
        <d v="2014-03-23T00:00:00"/>
        <d v="2014-03-22T00:00:00"/>
        <d v="2014-03-21T00:00:00"/>
        <d v="2014-03-20T00:00:00"/>
        <d v="2014-03-19T00:00:00"/>
        <d v="2014-03-18T00:00:00"/>
        <d v="2014-03-17T00:00:00"/>
        <d v="2014-03-16T00:00:00"/>
        <d v="2014-03-15T00:00:00"/>
        <d v="2014-03-14T00:00:00"/>
        <d v="2014-03-13T00:00:00"/>
        <d v="2014-03-12T00:00:00"/>
        <d v="2014-03-11T00:00:00"/>
        <d v="2014-03-10T00:00:00"/>
        <d v="2014-03-09T00:00:00"/>
        <d v="2014-03-08T00:00:00"/>
        <d v="2014-03-07T00:00:00"/>
        <d v="2014-03-06T00:00:00"/>
        <d v="2014-03-05T00:00:00"/>
        <d v="2014-03-04T00:00:00"/>
        <d v="2014-03-03T00:00:00"/>
        <d v="2014-03-02T00:00:00"/>
        <d v="2014-03-01T00:00:00"/>
        <d v="2014-02-28T00:00:00"/>
        <d v="2014-02-27T00:00:00"/>
        <d v="2014-02-26T00:00:00"/>
        <d v="2014-02-25T00:00:00"/>
        <d v="2014-02-24T00:00:00"/>
        <d v="2014-02-23T00:00:00"/>
        <d v="2014-02-22T00:00:00"/>
        <d v="2014-02-21T00:00:00"/>
        <d v="2014-02-20T00:00:00"/>
        <d v="2014-02-19T00:00:00"/>
        <d v="2014-02-18T00:00:00"/>
        <d v="2014-02-17T00:00:00"/>
        <d v="2014-02-16T00:00:00"/>
        <d v="2014-02-15T00:00:00"/>
        <d v="2014-02-14T00:00:00"/>
        <d v="2014-02-13T00:00:00"/>
        <d v="2014-02-12T00:00:00"/>
        <d v="2014-02-11T00:00:00"/>
        <d v="2014-02-10T00:00:00"/>
        <d v="2014-02-09T00:00:00"/>
        <d v="2014-02-08T00:00:00"/>
        <d v="2014-02-07T00:00:00"/>
        <d v="2014-02-06T00:00:00"/>
        <d v="2014-02-05T00:00:00"/>
        <d v="2014-02-04T00:00:00"/>
        <d v="2014-02-03T00:00:00"/>
        <d v="2014-02-02T00:00:00"/>
        <d v="2014-02-01T00:00:00"/>
        <d v="2014-01-31T00:00:00"/>
        <d v="2014-01-30T00:00:00"/>
        <d v="2014-01-29T00:00:00"/>
        <d v="2014-01-28T00:00:00"/>
        <d v="2014-01-27T00:00:00"/>
        <d v="2014-01-26T00:00:00"/>
        <d v="2014-01-25T00:00:00"/>
        <d v="2014-01-24T00:00:00"/>
        <d v="2014-01-23T00:00:00"/>
        <d v="2014-01-22T00:00:00"/>
        <d v="2014-01-21T00:00:00"/>
        <d v="2014-01-20T00:00:00"/>
        <d v="2014-01-19T00:00:00"/>
        <d v="2014-01-18T00:00:00"/>
        <d v="2014-01-17T00:00:00"/>
        <d v="2014-01-16T00:00:00"/>
        <d v="2014-01-15T00:00:00"/>
        <d v="2014-01-14T00:00:00"/>
        <d v="2014-01-13T00:00:00"/>
        <d v="2014-01-12T00:00:00"/>
        <d v="2014-01-11T00:00:00"/>
        <d v="2014-01-10T00:00:00"/>
        <d v="2014-01-09T00:00:00"/>
        <d v="2014-01-08T00:00:00"/>
        <d v="2014-01-07T00:00:00"/>
        <d v="2014-01-06T00:00:00"/>
        <d v="2014-01-05T00:00:00"/>
        <d v="2014-01-04T00:00:00"/>
        <d v="2014-01-03T00:00:00"/>
        <d v="2014-01-02T00:00:00"/>
        <d v="2014-01-01T00:00:00"/>
        <d v="2013-12-31T00:00:00"/>
        <d v="2013-12-30T00:00:00"/>
        <d v="2013-12-29T00:00:00"/>
        <d v="2013-12-28T00:00:00"/>
        <d v="2013-12-27T00:00:00"/>
        <d v="2013-12-26T00:00:00"/>
        <d v="2013-12-25T00:00:00"/>
        <d v="2013-12-24T00:00:00"/>
        <d v="2013-12-23T00:00:00"/>
        <d v="2013-12-22T00:00:00"/>
        <d v="2013-12-21T00:00:00"/>
        <d v="2013-12-20T00:00:00"/>
        <d v="2013-12-19T00:00:00"/>
        <d v="2013-12-18T00:00:00"/>
        <d v="2013-12-17T00:00:00"/>
        <d v="2013-12-16T00:00:00"/>
        <d v="2013-12-15T00:00:00"/>
        <d v="2013-12-14T00:00:00"/>
        <d v="2013-12-13T00:00:00"/>
        <d v="2013-12-12T00:00:00"/>
        <d v="2013-12-11T00:00:00"/>
        <d v="2013-12-10T00:00:00"/>
        <d v="2013-12-09T00:00:00"/>
        <d v="2013-12-08T00:00:00"/>
        <d v="2013-12-07T00:00:00"/>
        <d v="2013-12-06T00:00:00"/>
        <d v="2013-12-05T00:00:00"/>
        <d v="2013-12-04T00:00:00"/>
        <d v="2013-12-03T00:00:00"/>
        <d v="2013-12-02T00:00:00"/>
        <d v="2013-12-01T00:00:00"/>
        <d v="2013-11-30T00:00:00"/>
        <d v="2013-11-29T00:00:00"/>
        <d v="2013-11-28T00:00:00"/>
        <d v="2013-11-27T00:00:00"/>
        <d v="2013-11-26T00:00:00"/>
        <d v="2013-11-25T00:00:00"/>
        <d v="2013-11-24T00:00:00"/>
        <d v="2013-11-23T00:00:00"/>
        <d v="2013-11-22T00:00:00"/>
        <d v="2013-11-21T00:00:00"/>
        <d v="2013-11-20T00:00:00"/>
        <d v="2013-11-19T00:00:00"/>
        <d v="2013-11-18T00:00:00"/>
        <d v="2013-11-17T00:00:00"/>
        <d v="2013-11-16T00:00:00"/>
        <d v="2013-11-15T00:00:00"/>
        <d v="2013-11-14T00:00:00"/>
        <d v="2013-11-13T00:00:00"/>
        <d v="2013-11-12T00:00:00"/>
        <d v="2013-11-11T00:00:00"/>
        <d v="2013-11-10T00:00:00"/>
        <d v="2013-11-09T00:00:00"/>
        <d v="2013-11-08T00:00:00"/>
        <d v="2013-11-07T00:00:00"/>
        <d v="2013-11-06T00:00:00"/>
        <d v="2013-11-05T00:00:00"/>
        <d v="2013-11-04T00:00:00"/>
        <d v="2013-11-03T00:00:00"/>
        <d v="2013-11-02T00:00:00"/>
        <d v="2013-11-01T00:00:00"/>
        <d v="2013-10-31T00:00:00"/>
        <d v="2013-10-30T00:00:00"/>
        <d v="2013-10-29T00:00:00"/>
        <d v="2013-10-28T00:00:00"/>
        <d v="2013-10-27T00:00:00"/>
        <d v="2013-10-26T00:00:00"/>
        <d v="2013-10-25T00:00:00"/>
        <d v="2013-10-24T00:00:00"/>
        <d v="2013-10-23T00:00:00"/>
        <d v="2013-10-22T00:00:00"/>
        <d v="2013-10-21T00:00:00"/>
        <d v="2013-10-20T00:00:00"/>
        <d v="2013-10-19T00:00:00"/>
        <d v="2013-10-18T00:00:00"/>
        <d v="2013-10-17T00:00:00"/>
        <d v="2013-10-16T00:00:00"/>
        <d v="2013-10-15T00:00:00"/>
        <d v="2013-10-14T00:00:00"/>
        <d v="2013-10-13T00:00:00"/>
        <d v="2013-10-12T00:00:00"/>
        <d v="2013-10-11T00:00:00"/>
        <d v="2013-10-10T00:00:00"/>
        <d v="2013-10-09T00:00:00"/>
        <d v="2013-10-08T00:00:00"/>
        <d v="2013-10-07T00:00:00"/>
        <d v="2013-10-06T00:00:00"/>
        <d v="2013-10-05T00:00:00"/>
        <d v="2013-10-04T00:00:00"/>
        <d v="2013-10-03T00:00:00"/>
        <d v="2013-10-02T00:00:00"/>
        <d v="2013-10-01T00:00:00"/>
        <d v="2013-09-30T00:00:00"/>
        <d v="2013-09-29T00:00:00"/>
        <d v="2013-09-28T00:00:00"/>
        <d v="2013-09-27T00:00:00"/>
        <d v="2013-09-26T00:00:00"/>
        <d v="2013-09-25T00:00:00"/>
        <d v="2013-09-24T00:00:00"/>
        <d v="2013-09-23T00:00:00"/>
        <d v="2013-09-22T00:00:00"/>
        <d v="2013-09-21T00:00:00"/>
        <d v="2013-09-20T00:00:00"/>
        <d v="2013-09-19T00:00:00"/>
        <d v="2013-09-18T00:00:00"/>
        <d v="2013-09-17T00:00:00"/>
        <d v="2013-09-16T00:00:00"/>
        <d v="2013-09-15T00:00:00"/>
        <d v="2013-09-14T00:00:00"/>
        <d v="2013-09-13T00:00:00"/>
        <d v="2013-09-12T00:00:00"/>
        <d v="2013-09-11T00:00:00"/>
        <d v="2013-09-10T00:00:00"/>
        <d v="2013-09-09T00:00:00"/>
        <d v="2013-09-08T00:00:00"/>
        <d v="2013-09-07T00:00:00"/>
        <d v="2013-09-06T00:00:00"/>
        <d v="2013-09-05T00:00:00"/>
        <d v="2013-09-04T00:00:00"/>
        <d v="2013-09-03T00:00:00"/>
        <d v="2013-09-02T00:00:00"/>
        <d v="2013-09-01T00:00:00"/>
        <d v="2013-08-31T00:00:00"/>
        <d v="2013-08-30T00:00:00"/>
        <d v="2013-08-29T00:00:00"/>
        <d v="2013-08-28T00:00:00"/>
        <d v="2013-08-27T00:00:00"/>
        <d v="2013-08-26T00:00:00"/>
        <d v="2013-08-25T00:00:00"/>
        <d v="2013-08-24T00:00:00"/>
        <d v="2013-08-23T00:00:00"/>
        <d v="2013-08-22T00:00:00"/>
        <d v="2013-08-21T00:00:00"/>
        <d v="2013-08-20T00:00:00"/>
        <d v="2013-08-19T00:00:00"/>
        <d v="2013-08-18T00:00:00"/>
        <d v="2013-08-17T00:00:00"/>
        <d v="2013-08-16T00:00:00"/>
        <d v="2013-08-15T00:00:00"/>
        <d v="2013-08-14T00:00:00"/>
        <d v="2013-08-13T00:00:00"/>
        <d v="2013-08-12T00:00:00"/>
        <d v="2013-08-11T00:00:00"/>
        <d v="2013-08-10T00:00:00"/>
        <d v="2013-08-09T00:00:00"/>
        <d v="2013-08-08T00:00:00"/>
        <d v="2013-08-07T00:00:00"/>
        <d v="2013-08-06T00:00:00"/>
        <d v="2013-08-05T00:00:00"/>
        <d v="2013-08-04T00:00:00"/>
        <d v="2013-08-03T00:00:00"/>
        <d v="2013-08-02T00:00:00"/>
        <d v="2013-08-01T00:00:00"/>
        <d v="2013-07-31T00:00:00"/>
        <d v="2013-07-30T00:00:00"/>
        <d v="2013-07-29T00:00:00"/>
        <d v="2013-07-28T00:00:00"/>
        <d v="2013-07-27T00:00:00"/>
        <d v="2013-07-26T00:00:00"/>
        <d v="2013-07-25T00:00:00"/>
        <d v="2013-07-24T00:00:00"/>
        <d v="2013-07-23T00:00:00"/>
        <d v="2013-07-22T00:00:00"/>
        <d v="2013-07-21T00:00:00"/>
        <d v="2013-07-20T00:00:00"/>
        <d v="2013-07-19T00:00:00"/>
        <d v="2013-07-18T00:00:00"/>
        <d v="2013-07-17T00:00:00"/>
        <d v="2013-07-16T00:00:00"/>
        <d v="2013-07-15T00:00:00"/>
        <d v="2013-07-14T00:00:00"/>
        <d v="2013-07-13T00:00:00"/>
        <d v="2013-07-12T00:00:00"/>
        <d v="2013-07-11T00:00:00"/>
        <d v="2013-07-10T00:00:00"/>
        <d v="2013-07-09T00:00:00"/>
        <d v="2013-07-08T00:00:00"/>
        <d v="2013-07-07T00:00:00"/>
        <d v="2013-07-06T00:00:00"/>
        <d v="2013-07-05T00:00:00"/>
        <d v="2013-07-04T00:00:00"/>
        <d v="2013-07-03T00:00:00"/>
        <d v="2013-07-02T00:00:00"/>
        <d v="2013-07-01T00:00:00"/>
        <d v="2013-06-30T00:00:00"/>
        <d v="2013-06-29T00:00:00"/>
        <d v="2013-06-28T00:00:00"/>
        <d v="2013-06-27T00:00:00"/>
        <d v="2013-06-26T00:00:00"/>
        <d v="2013-06-25T00:00:00"/>
        <d v="2013-06-24T00:00:00"/>
        <d v="2013-06-23T00:00:00"/>
        <d v="2013-06-22T00:00:00"/>
        <d v="2013-06-21T00:00:00"/>
        <d v="2013-06-20T00:00:00"/>
        <d v="2013-06-19T00:00:00"/>
        <d v="2013-06-18T00:00:00"/>
        <d v="2013-06-17T00:00:00"/>
        <d v="2013-06-16T00:00:00"/>
        <d v="2013-06-15T00:00:00"/>
        <d v="2013-06-14T00:00:00"/>
        <d v="2013-06-13T00:00:00"/>
        <d v="2013-06-12T00:00:00"/>
        <d v="2013-06-11T00:00:00"/>
        <d v="2013-06-10T00:00:00"/>
        <d v="2013-06-09T00:00:00"/>
        <d v="2013-06-08T00:00:00"/>
        <d v="2013-06-07T00:00:00"/>
        <d v="2013-06-06T00:00:00"/>
        <d v="2013-06-05T00:00:00"/>
        <d v="2013-06-04T00:00:00"/>
        <d v="2013-06-03T00:00:00"/>
        <d v="2013-06-02T00:00:00"/>
        <d v="2013-06-01T00:00:00"/>
        <d v="2013-05-31T00:00:00"/>
        <d v="2013-05-30T00:00:00"/>
        <d v="2013-05-29T00:00:00"/>
        <d v="2013-05-28T00:00:00"/>
        <d v="2013-05-27T00:00:00"/>
        <d v="2013-05-26T00:00:00"/>
        <d v="2013-05-25T00:00:00"/>
        <d v="2013-05-24T00:00:00"/>
        <d v="2013-05-23T00:00:00"/>
        <d v="2013-05-22T00:00:00"/>
        <d v="2013-05-21T00:00:00"/>
        <d v="2013-05-20T00:00:00"/>
        <d v="2013-05-19T00:00:00"/>
        <d v="2013-05-18T00:00:00"/>
        <d v="2013-05-17T00:00:00"/>
        <d v="2013-05-16T00:00:00"/>
        <d v="2013-05-15T00:00:00"/>
        <d v="2013-05-14T00:00:00"/>
        <d v="2013-05-13T00:00:00"/>
        <d v="2013-05-12T00:00:00"/>
        <d v="2013-05-11T00:00:00"/>
        <d v="2013-05-10T00:00:00"/>
        <d v="2013-05-09T00:00:00"/>
        <d v="2013-05-08T00:00:00"/>
        <d v="2013-05-07T00:00:00"/>
        <d v="2013-05-06T00:00:00"/>
        <d v="2013-05-05T00:00:00"/>
        <d v="2013-05-04T00:00:00"/>
        <d v="2013-05-03T00:00:00"/>
        <d v="2013-05-02T00:00:00"/>
        <d v="2013-05-01T00:00:00"/>
        <d v="2013-04-30T00:00:00"/>
        <d v="2013-04-29T00:00:00"/>
        <d v="2013-04-28T00:00:00"/>
        <d v="2013-04-27T00:00:00"/>
        <d v="2013-04-26T00:00:00"/>
        <d v="2013-04-25T00:00:00"/>
        <d v="2013-04-24T00:00:00"/>
        <d v="2013-04-23T00:00:00"/>
        <d v="2013-04-22T00:00:00"/>
        <d v="2013-04-21T00:00:00"/>
        <d v="2013-04-20T00:00:00"/>
        <d v="2013-04-19T00:00:00"/>
        <d v="2013-04-18T00:00:00"/>
        <d v="2013-04-17T00:00:00"/>
        <d v="2013-04-16T00:00:00"/>
        <d v="2013-04-15T00:00:00"/>
        <d v="2013-04-14T00:00:00"/>
        <d v="2013-04-13T00:00:00"/>
        <d v="2013-04-12T00:00:00"/>
        <d v="2013-04-11T00:00:00"/>
        <d v="2013-04-10T00:00:00"/>
        <d v="2013-04-09T00:00:00"/>
        <d v="2013-04-08T00:00:00"/>
        <d v="2013-04-07T00:00:00"/>
        <d v="2013-04-06T00:00:00"/>
        <d v="2013-04-05T00:00:00"/>
        <d v="2013-04-04T00:00:00"/>
        <d v="2013-04-03T00:00:00"/>
        <d v="2013-04-02T00:00:00"/>
        <d v="2013-04-01T00:00:00"/>
        <d v="2013-03-31T00:00:00"/>
        <d v="2013-03-30T00:00:00"/>
        <d v="2013-03-29T00:00:00"/>
        <d v="2013-03-28T00:00:00"/>
        <d v="2013-03-27T00:00:00"/>
        <d v="2013-03-26T00:00:00"/>
        <d v="2013-03-25T00:00:00"/>
        <d v="2013-03-24T00:00:00"/>
        <d v="2013-03-23T00:00:00"/>
        <d v="2013-03-22T00:00:00"/>
        <d v="2013-03-21T00:00:00"/>
        <d v="2013-03-20T00:00:00"/>
        <d v="2013-03-19T00:00:00"/>
        <d v="2013-03-18T00:00:00"/>
        <d v="2013-03-17T00:00:00"/>
        <d v="2013-03-16T00:00:00"/>
        <d v="2013-03-15T00:00:00"/>
        <d v="2013-03-14T00:00:00"/>
        <d v="2013-03-13T00:00:00"/>
        <d v="2013-03-12T00:00:00"/>
        <d v="2013-03-11T00:00:00"/>
        <d v="2013-03-10T00:00:00"/>
        <d v="2013-03-09T00:00:00"/>
        <d v="2013-03-08T00:00:00"/>
        <d v="2013-03-07T00:00:00"/>
        <d v="2013-03-06T00:00:00"/>
        <d v="2013-03-05T00:00:00"/>
        <d v="2013-03-04T00:00:00"/>
        <d v="2013-03-03T00:00:00"/>
        <d v="2013-03-02T00:00:00"/>
        <d v="2013-03-01T00:00:00"/>
        <d v="2013-02-28T00:00:00"/>
        <d v="2013-02-27T00:00:00"/>
        <d v="2013-02-26T00:00:00"/>
        <d v="2013-02-25T00:00:00"/>
        <d v="2013-02-24T00:00:00"/>
        <d v="2013-02-23T00:00:00"/>
        <d v="2013-02-22T00:00:00"/>
        <d v="2013-02-21T00:00:00"/>
        <d v="2013-02-20T00:00:00"/>
        <d v="2013-02-19T00:00:00"/>
        <d v="2013-02-18T00:00:00"/>
        <d v="2013-02-17T00:00:00"/>
        <d v="2013-02-16T00:00:00"/>
        <d v="2013-02-15T00:00:00"/>
        <d v="2013-02-14T00:00:00"/>
        <d v="2013-02-13T00:00:00"/>
        <d v="2013-02-12T00:00:00"/>
        <d v="2013-02-11T00:00:00"/>
        <d v="2013-02-10T00:00:00"/>
        <d v="2013-02-09T00:00:00"/>
        <d v="2013-02-08T00:00:00"/>
        <d v="2013-02-07T00:00:00"/>
        <d v="2013-02-06T00:00:00"/>
        <d v="2013-02-05T00:00:00"/>
        <d v="2013-02-04T00:00:00"/>
        <d v="2013-02-03T00:00:00"/>
        <d v="2013-02-02T00:00:00"/>
        <d v="2013-02-01T00:00:00"/>
        <d v="2013-01-31T00:00:00"/>
        <d v="2013-01-30T00:00:00"/>
        <d v="2013-01-29T00:00:00"/>
        <d v="2013-01-28T00:00:00"/>
        <d v="2013-01-27T00:00:00"/>
        <d v="2013-01-26T00:00:00"/>
        <d v="2013-01-25T00:00:00"/>
        <d v="2013-01-24T00:00:00"/>
        <d v="2013-01-23T00:00:00"/>
        <d v="2013-01-22T00:00:00"/>
        <d v="2013-01-21T00:00:00"/>
        <d v="2013-01-20T00:00:00"/>
        <d v="2013-01-19T00:00:00"/>
        <d v="2013-01-18T00:00:00"/>
        <d v="2013-01-17T00:00:00"/>
        <d v="2013-01-16T00:00:00"/>
        <d v="2013-01-15T00:00:00"/>
        <d v="2013-01-14T00:00:00"/>
        <d v="2013-01-13T00:00:00"/>
        <d v="2013-01-12T00:00:00"/>
        <d v="2013-01-11T00:00:00"/>
        <d v="2013-01-10T00:00:00"/>
        <d v="2013-01-09T00:00:00"/>
        <d v="2013-01-08T00:00:00"/>
        <d v="2013-01-07T00:00:00"/>
        <d v="2013-01-06T00:00:00"/>
        <d v="2013-01-05T00:00:00"/>
        <d v="2013-01-04T00:00:00"/>
        <d v="2013-01-03T00:00:00"/>
        <d v="2013-01-02T00:00:00"/>
        <d v="2013-01-01T00:00:00"/>
        <d v="2012-12-31T00:00:00"/>
        <d v="2012-12-30T00:00:00"/>
        <d v="2012-12-29T00:00:00"/>
        <d v="2012-12-28T00:00:00"/>
        <d v="2012-12-27T00:00:00"/>
        <d v="2012-12-26T00:00:00"/>
        <d v="2012-12-25T00:00:00"/>
        <d v="2012-12-24T00:00:00"/>
        <d v="2012-12-23T00:00:00"/>
        <d v="2012-12-22T00:00:00"/>
        <d v="2012-12-21T00:00:00"/>
        <d v="2012-12-20T00:00:00"/>
        <d v="2012-12-19T00:00:00"/>
        <d v="2012-12-18T00:00:00"/>
        <d v="2012-12-17T00:00:00"/>
        <d v="2012-12-16T00:00:00"/>
        <d v="2012-12-15T00:00:00"/>
        <d v="2012-12-14T00:00:00"/>
        <d v="2012-12-13T00:00:00"/>
        <d v="2012-12-12T00:00:00"/>
        <d v="2012-12-11T00:00:00"/>
        <d v="2012-12-10T00:00:00"/>
        <d v="2012-12-09T00:00:00"/>
        <d v="2012-12-08T00:00:00"/>
        <d v="2012-12-07T00:00:00"/>
        <d v="2012-12-06T00:00:00"/>
        <d v="2012-12-05T00:00:00"/>
        <d v="2012-12-04T00:00:00"/>
        <d v="2012-12-03T00:00:00"/>
        <d v="2012-12-02T00:00:00"/>
        <d v="2012-12-01T00:00:00"/>
        <d v="2012-11-30T00:00:00"/>
        <d v="2012-11-29T00:00:00"/>
        <d v="2012-11-28T00:00:00"/>
        <d v="2012-11-27T00:00:00"/>
        <d v="2012-11-26T00:00:00"/>
        <d v="2012-11-25T00:00:00"/>
        <d v="2012-11-24T00:00:00"/>
        <d v="2012-11-23T00:00:00"/>
        <d v="2012-11-22T00:00:00"/>
        <d v="2012-11-21T00:00:00"/>
        <d v="2012-11-20T00:00:00"/>
        <d v="2012-11-19T00:00:00"/>
        <d v="2012-11-18T00:00:00"/>
        <d v="2012-11-17T00:00:00"/>
        <d v="2012-11-16T00:00:00"/>
        <d v="2012-11-15T00:00:00"/>
        <d v="2012-11-14T00:00:00"/>
        <d v="2012-11-13T00:00:00"/>
        <d v="2012-11-12T00:00:00"/>
        <d v="2012-11-11T00:00:00"/>
        <d v="2012-11-10T00:00:00"/>
        <d v="2012-11-09T00:00:00"/>
        <d v="2012-11-08T00:00:00"/>
        <d v="2012-11-07T00:00:00"/>
        <d v="2012-11-06T00:00:00"/>
        <d v="2012-11-05T00:00:00"/>
        <d v="2012-11-04T00:00:00"/>
        <d v="2012-11-03T00:00:00"/>
        <d v="2012-11-02T00:00:00"/>
        <d v="2012-11-01T00:00:00"/>
        <d v="2012-10-31T00:00:00"/>
        <d v="2012-10-30T00:00:00"/>
        <d v="2012-10-29T00:00:00"/>
        <d v="2012-10-28T00:00:00"/>
        <d v="2012-10-27T00:00:00"/>
        <d v="2012-10-26T00:00:00"/>
        <d v="2012-10-25T00:00:00"/>
        <d v="2012-10-24T00:00:00"/>
        <d v="2012-10-23T00:00:00"/>
        <d v="2012-10-22T00:00:00"/>
        <d v="2012-10-21T00:00:00"/>
        <d v="2012-10-20T00:00:00"/>
        <d v="2012-10-19T00:00:00"/>
        <d v="2012-10-18T00:00:00"/>
        <d v="2012-10-17T00:00:00"/>
        <d v="2012-10-16T00:00:00"/>
        <d v="2012-10-15T00:00:00"/>
        <d v="2012-10-14T00:00:00"/>
        <d v="2012-10-13T00:00:00"/>
        <d v="2012-10-12T00:00:00"/>
        <d v="2012-10-11T00:00:00"/>
        <d v="2012-10-10T00:00:00"/>
        <d v="2012-10-09T00:00:00"/>
        <d v="2012-10-08T00:00:00"/>
        <d v="2012-10-07T00:00:00"/>
        <d v="2012-10-06T00:00:00"/>
        <d v="2012-10-05T00:00:00"/>
        <d v="2012-10-04T00:00:00"/>
        <d v="2012-10-03T00:00:00"/>
        <d v="2012-10-02T00:00:00"/>
        <d v="2012-10-01T00:00:00"/>
        <d v="2012-09-30T00:00:00"/>
        <d v="2012-09-29T00:00:00"/>
        <d v="2012-09-28T00:00:00"/>
        <d v="2012-09-27T00:00:00"/>
        <d v="2012-09-26T00:00:00"/>
        <d v="2012-09-25T00:00:00"/>
        <d v="2012-09-24T00:00:00"/>
        <d v="2012-09-23T00:00:00"/>
        <d v="2012-09-22T00:00:00"/>
        <d v="2012-09-21T00:00:00"/>
        <d v="2012-09-20T00:00:00"/>
        <d v="2012-09-19T00:00:00"/>
        <d v="2012-09-18T00:00:00"/>
        <d v="2012-09-17T00:00:00"/>
        <d v="2012-09-16T00:00:00"/>
        <d v="2012-09-15T00:00:00"/>
        <d v="2012-09-14T00:00:00"/>
        <d v="2012-09-13T00:00:00"/>
        <d v="2012-09-12T00:00:00"/>
        <d v="2012-09-11T00:00:00"/>
        <d v="2012-09-10T00:00:00"/>
        <d v="2012-09-09T00:00:00"/>
        <d v="2012-09-08T00:00:00"/>
        <d v="2012-09-07T00:00:00"/>
        <d v="2012-09-06T00:00:00"/>
        <d v="2012-09-05T00:00:00"/>
        <d v="2012-09-04T00:00:00"/>
        <d v="2012-09-03T00:00:00"/>
        <d v="2012-09-02T00:00:00"/>
        <d v="2012-09-01T00:00:00"/>
        <d v="2012-08-31T00:00:00"/>
        <d v="2012-08-30T00:00:00"/>
        <d v="2012-08-29T00:00:00"/>
        <d v="2012-08-28T00:00:00"/>
        <d v="2012-08-27T00:00:00"/>
        <d v="2012-08-26T00:00:00"/>
        <d v="2012-08-25T00:00:00"/>
        <d v="2012-08-24T00:00:00"/>
        <d v="2012-08-23T00:00:00"/>
        <d v="2012-08-22T00:00:00"/>
        <d v="2012-08-21T00:00:00"/>
        <d v="2012-08-20T00:00:00"/>
        <d v="2012-08-19T00:00:00"/>
        <d v="2012-08-18T00:00:00"/>
        <d v="2012-08-17T00:00:00"/>
        <d v="2012-08-16T00:00:00"/>
        <d v="2012-08-15T00:00:00"/>
        <d v="2012-08-14T00:00:00"/>
        <d v="2012-08-13T00:00:00"/>
        <d v="2012-08-12T00:00:00"/>
        <d v="2012-08-11T00:00:00"/>
        <d v="2012-08-10T00:00:00"/>
        <d v="2012-08-09T00:00:00"/>
        <d v="2012-08-08T00:00:00"/>
        <d v="2012-08-07T00:00:00"/>
        <d v="2012-08-06T00:00:00"/>
        <d v="2012-08-05T00:00:00"/>
        <d v="2012-08-04T00:00:00"/>
        <d v="2012-08-03T00:00:00"/>
        <d v="2012-08-02T00:00:00"/>
        <d v="2012-08-01T00:00:00"/>
        <d v="2012-07-31T00:00:00"/>
        <d v="2012-07-30T00:00:00"/>
        <d v="2012-07-29T00:00:00"/>
        <d v="2012-07-28T00:00:00"/>
        <d v="2012-07-27T00:00:00"/>
        <d v="2012-07-26T00:00:00"/>
        <d v="2012-07-25T00:00:00"/>
        <d v="2012-07-24T00:00:00"/>
        <d v="2012-07-23T00:00:00"/>
        <d v="2012-07-22T00:00:00"/>
        <d v="2012-07-21T00:00:00"/>
        <d v="2012-07-20T00:00:00"/>
        <d v="2012-07-19T00:00:00"/>
        <d v="2012-07-18T00:00:00"/>
        <d v="2012-07-17T00:00:00"/>
        <d v="2012-07-16T00:00:00"/>
        <d v="2012-07-15T00:00:00"/>
        <d v="2012-07-14T00:00:00"/>
        <d v="2012-07-13T00:00:00"/>
        <d v="2012-07-12T00:00:00"/>
        <d v="2012-07-11T00:00:00"/>
        <d v="2012-07-10T00:00:00"/>
        <d v="2012-07-09T00:00:00"/>
        <d v="2012-07-08T00:00:00"/>
        <d v="2012-07-07T00:00:00"/>
        <d v="2012-07-06T00:00:00"/>
        <d v="2012-07-05T00:00:00"/>
        <d v="2012-07-04T00:00:00"/>
        <d v="2012-07-03T00:00:00"/>
        <d v="2012-07-02T00:00:00"/>
        <d v="2012-07-01T00:00:00"/>
        <d v="2012-06-30T00:00:00"/>
        <d v="2012-06-29T00:00:00"/>
        <d v="2012-06-28T00:00:00"/>
        <d v="2012-06-27T00:00:00"/>
        <d v="2012-06-26T00:00:00"/>
        <d v="2012-06-25T00:00:00"/>
        <d v="2012-06-24T00:00:00"/>
        <d v="2012-06-23T00:00:00"/>
        <d v="2012-06-22T00:00:00"/>
        <d v="2012-06-21T00:00:00"/>
        <d v="2012-06-20T00:00:00"/>
        <d v="2012-06-19T00:00:00"/>
        <d v="2012-06-18T00:00:00"/>
        <d v="2012-06-17T00:00:00"/>
        <d v="2012-06-16T00:00:00"/>
        <d v="2012-06-15T00:00:00"/>
        <d v="2012-06-14T00:00:00"/>
        <d v="2012-06-13T00:00:00"/>
        <d v="2012-06-12T00:00:00"/>
        <d v="2012-06-11T00:00:00"/>
        <d v="2012-06-10T00:00:00"/>
        <d v="2012-06-09T00:00:00"/>
        <d v="2012-06-08T00:00:00"/>
        <d v="2012-06-07T00:00:00"/>
        <d v="2012-06-06T00:00:00"/>
        <d v="2012-06-05T00:00:00"/>
        <d v="2012-06-04T00:00:00"/>
        <d v="2012-06-03T00:00:00"/>
        <d v="2012-06-02T00:00:00"/>
        <d v="2012-06-01T00:00:00"/>
        <d v="2012-05-31T00:00:00"/>
        <d v="2012-05-30T00:00:00"/>
        <d v="2012-05-29T00:00:00"/>
        <d v="2012-05-28T00:00:00"/>
        <d v="2012-05-27T00:00:00"/>
        <d v="2012-05-26T00:00:00"/>
        <d v="2012-05-25T00:00:00"/>
        <d v="2012-05-24T00:00:00"/>
        <d v="2012-05-23T00:00:00"/>
        <d v="2012-05-22T00:00:00"/>
        <d v="2012-05-21T00:00:00"/>
        <d v="2012-05-20T00:00:00"/>
        <d v="2012-05-19T00:00:00"/>
        <d v="2012-05-18T00:00:00"/>
        <d v="2012-05-17T00:00:00"/>
        <d v="2012-05-16T00:00:00"/>
        <d v="2012-05-15T00:00:00"/>
        <d v="2012-05-14T00:00:00"/>
        <d v="2012-05-13T00:00:00"/>
        <d v="2012-05-12T00:00:00"/>
        <d v="2012-05-11T00:00:00"/>
        <d v="2012-05-10T00:00:00"/>
        <d v="2012-05-09T00:00:00"/>
        <d v="2012-05-08T00:00:00"/>
        <d v="2012-05-07T00:00:00"/>
        <d v="2012-05-06T00:00:00"/>
        <d v="2012-05-05T00:00:00"/>
        <d v="2012-05-04T00:00:00"/>
        <d v="2012-05-03T00:00:00"/>
        <d v="2012-05-02T00:00:00"/>
        <d v="2012-05-01T00:00:00"/>
        <d v="2012-04-30T00:00:00"/>
        <d v="2012-04-29T00:00:00"/>
        <d v="2012-04-28T00:00:00"/>
        <d v="2012-04-27T00:00:00"/>
        <d v="2012-04-26T00:00:00"/>
        <d v="2012-04-25T00:00:00"/>
        <d v="2012-04-24T00:00:00"/>
        <d v="2012-04-23T00:00:00"/>
        <d v="2012-04-22T00:00:00"/>
        <d v="2012-04-21T00:00:00"/>
        <d v="2012-04-20T00:00:00"/>
        <d v="2012-04-19T00:00:00"/>
        <d v="2012-04-18T00:00:00"/>
        <d v="2012-04-17T00:00:00"/>
        <d v="2012-04-16T00:00:00"/>
        <d v="2012-04-15T00:00:00"/>
        <d v="2012-04-14T00:00:00"/>
        <d v="2012-04-13T00:00:00"/>
        <d v="2012-04-12T00:00:00"/>
        <d v="2012-04-11T00:00:00"/>
        <d v="2012-04-10T00:00:00"/>
        <d v="2012-04-09T00:00:00"/>
        <d v="2012-04-08T00:00:00"/>
        <d v="2012-04-07T00:00:00"/>
        <d v="2012-04-06T00:00:00"/>
        <d v="2012-04-05T00:00:00"/>
        <d v="2012-04-04T00:00:00"/>
        <d v="2012-04-03T00:00:00"/>
        <d v="2012-04-02T00:00:00"/>
        <d v="2012-04-01T00:00:00"/>
        <d v="2012-03-31T00:00:00"/>
        <d v="2012-03-30T00:00:00"/>
        <d v="2012-03-29T00:00:00"/>
        <d v="2012-03-28T00:00:00"/>
        <d v="2012-03-27T00:00:00"/>
        <d v="2012-03-26T00:00:00"/>
        <d v="2012-03-25T00:00:00"/>
        <d v="2012-03-24T00:00:00"/>
        <d v="2012-03-23T00:00:00"/>
        <d v="2012-03-22T00:00:00"/>
        <d v="2012-03-21T00:00:00"/>
        <d v="2012-03-20T00:00:00"/>
        <d v="2012-03-19T00:00:00"/>
        <d v="2012-03-18T00:00:00"/>
        <d v="2012-03-17T00:00:00"/>
        <d v="2012-03-16T00:00:00"/>
        <d v="2012-03-15T00:00:00"/>
        <d v="2012-03-14T00:00:00"/>
        <d v="2012-03-13T00:00:00"/>
        <d v="2012-03-12T00:00:00"/>
        <d v="2012-03-11T00:00:00"/>
        <d v="2012-03-10T00:00:00"/>
        <d v="2012-03-09T00:00:00"/>
        <d v="2012-03-08T00:00:00"/>
        <d v="2012-03-07T00:00:00"/>
        <d v="2012-03-06T00:00:00"/>
        <d v="2012-03-05T00:00:00"/>
        <d v="2012-03-04T00:00:00"/>
        <d v="2012-03-03T00:00:00"/>
        <d v="2012-03-02T00:00:00"/>
        <d v="2012-03-01T00:00:00"/>
        <d v="2012-02-29T00:00:00"/>
        <d v="2012-02-28T00:00:00"/>
        <d v="2012-02-27T00:00:00"/>
        <d v="2012-02-26T00:00:00"/>
        <d v="2012-02-25T00:00:00"/>
        <d v="2012-02-24T00:00:00"/>
        <d v="2012-02-23T00:00:00"/>
        <d v="2012-02-22T00:00:00"/>
        <d v="2012-02-21T00:00:00"/>
        <d v="2012-02-20T00:00:00"/>
        <d v="2012-02-19T00:00:00"/>
        <d v="2012-02-18T00:00:00"/>
        <d v="2012-02-17T00:00:00"/>
        <d v="2012-02-16T00:00:00"/>
        <d v="2012-02-15T00:00:00"/>
        <d v="2012-02-14T00:00:00"/>
        <d v="2012-02-13T00:00:00"/>
        <d v="2012-02-12T00:00:00"/>
        <d v="2012-02-11T00:00:00"/>
        <d v="2012-02-10T00:00:00"/>
        <d v="2012-02-09T00:00:00"/>
        <d v="2012-02-08T00:00:00"/>
        <d v="2012-02-07T00:00:00"/>
        <d v="2012-02-06T00:00:00"/>
        <d v="2012-02-05T00:00:00"/>
        <d v="2012-02-04T00:00:00"/>
        <d v="2012-02-03T00:00:00"/>
        <d v="2012-02-02T00:00:00"/>
        <d v="2012-02-01T00:00:00"/>
        <d v="2012-01-31T00:00:00"/>
        <d v="2012-01-30T00:00:00"/>
        <d v="2012-01-29T00:00:00"/>
        <d v="2012-01-28T00:00:00"/>
        <d v="2012-01-27T00:00:00"/>
        <d v="2012-01-26T00:00:00"/>
        <d v="2012-01-25T00:00:00"/>
        <d v="2012-01-24T00:00:00"/>
        <d v="2012-01-23T00:00:00"/>
        <d v="2012-01-22T00:00:00"/>
        <d v="2012-01-21T00:00:00"/>
        <d v="2012-01-20T00:00:00"/>
        <d v="2012-01-19T00:00:00"/>
        <d v="2012-01-18T00:00:00"/>
        <d v="2012-01-17T00:00:00"/>
        <d v="2012-01-16T00:00:00"/>
        <d v="2012-01-15T00:00:00"/>
        <d v="2012-01-14T00:00:00"/>
        <d v="2012-01-13T00:00:00"/>
        <d v="2012-01-12T00:00:00"/>
        <d v="2012-01-11T00:00:00"/>
        <d v="2012-01-10T00:00:00"/>
        <d v="2012-01-09T00:00:00"/>
        <d v="2012-01-08T00:00:00"/>
        <d v="2012-01-07T00:00:00"/>
        <d v="2012-01-06T00:00:00"/>
        <d v="2012-01-05T00:00:00"/>
        <d v="2012-01-04T00:00:00"/>
        <d v="2012-01-03T00:00:00"/>
        <d v="2012-01-02T00:00:00"/>
        <d v="2012-01-01T00:00:00"/>
        <d v="2011-12-31T00:00:00"/>
        <d v="2011-12-30T00:00:00"/>
        <d v="2011-12-29T00:00:00"/>
        <d v="2011-12-28T00:00:00"/>
        <d v="2011-12-27T00:00:00"/>
        <d v="2011-12-26T00:00:00"/>
        <d v="2011-12-25T00:00:00"/>
        <d v="2011-12-24T00:00:00"/>
        <d v="2011-12-23T00:00:00"/>
        <d v="2011-12-22T00:00:00"/>
        <d v="2011-12-21T00:00:00"/>
        <d v="2011-12-20T00:00:00"/>
        <d v="2011-12-19T00:00:00"/>
        <d v="2011-12-18T00:00:00"/>
        <d v="2011-12-17T00:00:00"/>
        <d v="2011-12-16T00:00:00"/>
        <d v="2011-12-15T00:00:00"/>
        <d v="2011-12-14T00:00:00"/>
        <d v="2011-12-13T00:00:00"/>
        <d v="2011-12-12T00:00:00"/>
        <d v="2011-12-11T00:00:00"/>
        <d v="2011-12-10T00:00:00"/>
        <d v="2011-12-09T00:00:00"/>
        <d v="2011-12-08T00:00:00"/>
        <d v="2011-12-07T00:00:00"/>
        <d v="2011-12-06T00:00:00"/>
        <d v="2011-12-05T00:00:00"/>
        <d v="2011-12-04T00:00:00"/>
        <d v="2011-12-03T00:00:00"/>
        <d v="2011-12-02T00:00:00"/>
        <d v="2011-12-01T00:00:00"/>
        <d v="2011-11-30T00:00:00"/>
        <d v="2011-11-29T00:00:00"/>
        <d v="2011-11-28T00:00:00"/>
        <d v="2011-11-27T00:00:00"/>
        <d v="2011-11-26T00:00:00"/>
        <d v="2011-11-25T00:00:00"/>
        <d v="2011-11-24T00:00:00"/>
        <d v="2011-11-23T00:00:00"/>
        <d v="2011-11-22T00:00:00"/>
        <d v="2011-11-21T00:00:00"/>
        <d v="2011-11-20T00:00:00"/>
        <d v="2011-11-19T00:00:00"/>
        <d v="2011-11-18T00:00:00"/>
        <d v="2011-11-17T00:00:00"/>
        <d v="2011-11-16T00:00:00"/>
        <d v="2011-11-15T00:00:00"/>
        <d v="2011-11-14T00:00:00"/>
        <d v="2011-11-13T00:00:00"/>
        <d v="2011-11-12T00:00:00"/>
        <d v="2011-11-11T00:00:00"/>
        <d v="2011-11-10T00:00:00"/>
        <d v="2011-11-09T00:00:00"/>
        <d v="2011-11-08T00:00:00"/>
        <d v="2011-11-07T00:00:00"/>
        <d v="2011-11-06T00:00:00"/>
        <d v="2011-11-05T00:00:00"/>
        <d v="2011-11-04T00:00:00"/>
        <d v="2011-11-03T00:00:00"/>
        <d v="2011-11-02T00:00:00"/>
        <d v="2011-11-01T00:00:00"/>
        <d v="2011-10-31T00:00:00"/>
        <d v="2011-10-30T00:00:00"/>
        <d v="2011-10-29T00:00:00"/>
        <d v="2011-10-28T00:00:00"/>
        <d v="2011-10-27T00:00:00"/>
        <d v="2011-10-26T00:00:00"/>
        <d v="2011-10-25T00:00:00"/>
        <d v="2011-10-24T00:00:00"/>
        <d v="2011-10-23T00:00:00"/>
        <d v="2011-10-22T00:00:00"/>
        <d v="2011-10-21T00:00:00"/>
        <d v="2011-10-20T00:00:00"/>
        <d v="2011-10-19T00:00:00"/>
        <d v="2011-10-18T00:00:00"/>
        <d v="2011-10-17T00:00:00"/>
        <d v="2011-10-16T00:00:00"/>
        <d v="2011-10-15T00:00:00"/>
        <d v="2011-10-14T00:00:00"/>
        <d v="2011-10-13T00:00:00"/>
        <d v="2011-10-12T00:00:00"/>
        <d v="2011-10-11T00:00:00"/>
        <d v="2011-10-10T00:00:00"/>
        <d v="2011-10-09T00:00:00"/>
        <d v="2011-10-08T00:00:00"/>
        <d v="2011-10-07T00:00:00"/>
        <d v="2011-10-06T00:00:00"/>
        <d v="2011-10-05T00:00:00"/>
        <d v="2011-10-04T00:00:00"/>
        <d v="2011-10-03T00:00:00"/>
        <d v="2011-10-02T00:00:00"/>
        <d v="2011-10-01T00:00:00"/>
        <d v="2011-09-30T00:00:00"/>
        <d v="2011-09-29T00:00:00"/>
        <d v="2011-09-28T00:00:00"/>
        <d v="2011-09-27T00:00:00"/>
        <d v="2011-09-26T00:00:00"/>
        <d v="2011-09-25T00:00:00"/>
        <d v="2011-09-24T00:00:00"/>
        <d v="2011-09-23T00:00:00"/>
        <d v="2011-09-22T00:00:00"/>
        <d v="2011-09-21T00:00:00"/>
        <d v="2011-09-20T00:00:00"/>
        <d v="2011-09-19T00:00:00"/>
        <d v="2011-09-18T00:00:00"/>
        <d v="2011-09-17T00:00:00"/>
        <d v="2011-09-16T00:00:00"/>
        <d v="2011-09-15T00:00:00"/>
        <d v="2011-09-14T00:00:00"/>
        <d v="2011-09-13T00:00:00"/>
        <d v="2011-09-12T00:00:00"/>
        <d v="2011-09-11T00:00:00"/>
        <d v="2011-09-10T00:00:00"/>
        <d v="2011-09-09T00:00:00"/>
        <d v="2011-09-08T00:00:00"/>
        <d v="2011-09-07T00:00:00"/>
        <d v="2011-09-06T00:00:00"/>
        <d v="2011-09-05T00:00:00"/>
        <d v="2011-09-04T00:00:00"/>
        <d v="2011-09-03T00:00:00"/>
        <d v="2011-09-02T00:00:00"/>
        <d v="2011-09-01T00:00:00"/>
        <d v="2011-08-31T00:00:00"/>
        <d v="2011-08-30T00:00:00"/>
        <d v="2011-08-29T00:00:00"/>
        <d v="2011-08-28T00:00:00"/>
        <d v="2011-08-27T00:00:00"/>
        <d v="2011-08-26T00:00:00"/>
        <d v="2011-08-25T00:00:00"/>
        <d v="2011-08-24T00:00:00"/>
        <d v="2011-08-23T00:00:00"/>
        <d v="2011-08-22T00:00:00"/>
        <d v="2011-08-21T00:00:00"/>
        <d v="2011-08-20T00:00:00"/>
        <d v="2011-08-19T00:00:00"/>
        <d v="2011-08-18T00:00:00"/>
        <d v="2011-08-17T00:00:00"/>
        <d v="2011-08-16T00:00:00"/>
        <d v="2011-08-15T00:00:00"/>
        <d v="2011-08-14T00:00:00"/>
        <d v="2011-08-13T00:00:00"/>
        <d v="2011-08-12T00:00:00"/>
        <d v="2011-08-11T00:00:00"/>
        <d v="2011-08-10T00:00:00"/>
        <d v="2011-08-09T00:00:00"/>
        <d v="2011-08-08T00:00:00"/>
        <d v="2011-08-07T00:00:00"/>
        <d v="2011-08-06T00:00:00"/>
        <d v="2011-08-05T00:00:00"/>
        <d v="2011-08-04T00:00:00"/>
        <d v="2011-08-03T00:00:00"/>
        <d v="2011-08-02T00:00:00"/>
        <d v="2011-08-01T00:00:00"/>
        <d v="2011-07-31T00:00:00"/>
        <d v="2011-07-30T00:00:00"/>
        <d v="2011-07-29T00:00:00"/>
        <d v="2011-07-28T00:00:00"/>
        <d v="2011-07-27T00:00:00"/>
        <d v="2011-07-26T00:00:00"/>
        <d v="2011-07-25T00:00:00"/>
        <d v="2011-07-24T00:00:00"/>
        <d v="2011-07-23T00:00:00"/>
        <d v="2011-07-22T00:00:00"/>
        <d v="2011-07-21T00:00:00"/>
        <d v="2011-07-20T00:00:00"/>
        <d v="2011-07-19T00:00:00"/>
        <d v="2011-07-18T00:00:00"/>
        <d v="2011-07-17T00:00:00"/>
        <d v="2011-07-16T00:00:00"/>
        <d v="2011-07-15T00:00:00"/>
        <d v="2011-07-14T00:00:00"/>
        <d v="2011-07-13T00:00:00"/>
        <d v="2011-07-12T00:00:00"/>
        <d v="2011-07-11T00:00:00"/>
        <d v="2011-07-10T00:00:00"/>
        <d v="2011-07-09T00:00:00"/>
        <d v="2011-07-08T00:00:00"/>
        <d v="2011-07-07T00:00:00"/>
        <d v="2011-07-06T00:00:00"/>
        <d v="2011-07-05T00:00:00"/>
        <d v="2011-07-04T00:00:00"/>
        <d v="2011-07-03T00:00:00"/>
        <d v="2011-07-02T00:00:00"/>
        <d v="2011-07-01T00:00:00"/>
        <d v="2011-06-30T00:00:00"/>
        <d v="2011-06-29T00:00:00"/>
        <d v="2011-06-28T00:00:00"/>
        <d v="2011-06-27T00:00:00"/>
        <d v="2011-06-26T00:00:00"/>
        <d v="2011-06-25T00:00:00"/>
        <d v="2011-06-24T00:00:00"/>
        <d v="2011-06-23T00:00:00"/>
        <d v="2011-06-22T00:00:00"/>
        <d v="2011-06-21T00:00:00"/>
        <d v="2011-06-20T00:00:00"/>
        <d v="2011-06-19T00:00:00"/>
        <d v="2011-06-18T00:00:00"/>
        <d v="2011-06-17T00:00:00"/>
        <d v="2011-06-16T00:00:00"/>
        <d v="2011-06-15T00:00:00"/>
        <d v="2011-06-14T00:00:00"/>
        <d v="2011-06-13T00:00:00"/>
        <d v="2011-06-12T00:00:00"/>
        <d v="2011-06-11T00:00:00"/>
        <d v="2011-06-10T00:00:00"/>
        <d v="2011-06-09T00:00:00"/>
        <d v="2011-06-08T00:00:00"/>
        <d v="2011-06-07T00:00:00"/>
        <d v="2011-06-06T00:00:00"/>
        <d v="2011-06-05T00:00:00"/>
        <d v="2011-06-04T00:00:00"/>
        <d v="2011-06-03T00:00:00"/>
        <d v="2011-06-02T00:00:00"/>
        <d v="2011-06-01T00:00:00"/>
        <d v="2011-05-31T00:00:00"/>
        <d v="2011-05-30T00:00:00"/>
        <d v="2011-05-29T00:00:00"/>
        <d v="2011-05-28T00:00:00"/>
        <d v="2011-05-27T00:00:00"/>
        <d v="2011-05-26T00:00:00"/>
        <d v="2011-05-25T00:00:00"/>
        <d v="2011-05-24T00:00:00"/>
        <d v="2011-05-23T00:00:00"/>
        <d v="2011-05-22T00:00:00"/>
        <d v="2011-05-21T00:00:00"/>
        <d v="2011-05-20T00:00:00"/>
        <d v="2011-05-19T00:00:00"/>
        <d v="2011-05-18T00:00:00"/>
        <d v="2011-05-17T00:00:00"/>
        <d v="2011-05-16T00:00:00"/>
        <d v="2011-05-15T00:00:00"/>
        <d v="2011-05-14T00:00:00"/>
        <d v="2011-05-13T00:00:00"/>
        <d v="2011-05-12T00:00:00"/>
        <d v="2011-05-11T00:00:00"/>
        <d v="2011-05-10T00:00:00"/>
        <d v="2011-05-09T00:00:00"/>
        <d v="2011-05-08T00:00:00"/>
        <d v="2011-05-07T00:00:00"/>
        <d v="2011-05-06T00:00:00"/>
        <d v="2011-05-05T00:00:00"/>
        <d v="2011-05-04T00:00:00"/>
        <d v="2011-05-03T00:00:00"/>
        <d v="2011-05-02T00:00:00"/>
        <d v="2011-05-01T00:00:00"/>
        <d v="2011-04-30T00:00:00"/>
        <d v="2011-04-29T00:00:00"/>
        <d v="2011-04-28T00:00:00"/>
        <d v="2011-04-27T00:00:00"/>
        <d v="2011-04-26T00:00:00"/>
        <d v="2011-04-25T00:00:00"/>
        <d v="2011-04-24T00:00:00"/>
        <d v="2011-04-23T00:00:00"/>
        <d v="2011-04-22T00:00:00"/>
        <d v="2011-04-21T00:00:00"/>
        <d v="2011-04-20T00:00:00"/>
        <d v="2011-04-19T00:00:00"/>
        <d v="2011-04-18T00:00:00"/>
        <d v="2011-04-17T00:00:00"/>
        <d v="2011-04-16T00:00:00"/>
        <d v="2011-04-15T00:00:00"/>
        <d v="2011-04-14T00:00:00"/>
        <d v="2011-04-13T00:00:00"/>
        <d v="2011-04-12T00:00:00"/>
        <d v="2011-04-11T00:00:00"/>
        <d v="2011-04-10T00:00:00"/>
        <d v="2011-04-09T00:00:00"/>
        <d v="2011-04-08T00:00:00"/>
        <d v="2011-04-07T00:00:00"/>
        <d v="2011-04-06T00:00:00"/>
        <d v="2011-04-05T00:00:00"/>
        <d v="2011-04-04T00:00:00"/>
        <d v="2011-04-03T00:00:00"/>
        <d v="2011-04-02T00:00:00"/>
        <d v="2011-04-01T00:00:00"/>
        <d v="2011-03-31T00:00:00"/>
        <d v="2011-03-30T00:00:00"/>
        <d v="2011-03-29T00:00:00"/>
        <d v="2011-03-28T00:00:00"/>
        <d v="2011-03-27T00:00:00"/>
        <d v="2011-03-26T00:00:00"/>
        <d v="2011-03-25T00:00:00"/>
        <d v="2011-03-24T00:00:00"/>
        <d v="2011-03-23T00:00:00"/>
        <d v="2011-03-22T00:00:00"/>
        <d v="2011-03-21T00:00:00"/>
        <d v="2011-03-20T00:00:00"/>
        <d v="2011-03-19T00:00:00"/>
        <d v="2011-03-18T00:00:00"/>
        <d v="2011-03-17T00:00:00"/>
        <d v="2011-03-16T00:00:00"/>
        <d v="2011-03-15T00:00:00"/>
        <d v="2011-03-14T00:00:00"/>
        <d v="2011-03-13T00:00:00"/>
        <d v="2011-03-12T00:00:00"/>
        <d v="2011-03-11T00:00:00"/>
        <d v="2011-03-10T00:00:00"/>
        <d v="2011-03-09T00:00:00"/>
        <d v="2011-03-08T00:00:00"/>
        <d v="2011-03-07T00:00:00"/>
        <d v="2011-03-06T00:00:00"/>
        <d v="2011-03-05T00:00:00"/>
        <d v="2011-03-04T00:00:00"/>
        <d v="2011-03-03T00:00:00"/>
        <d v="2011-03-02T00:00:00"/>
        <d v="2011-03-01T00:00:00"/>
        <d v="2011-02-28T00:00:00"/>
        <d v="2011-02-27T00:00:00"/>
        <d v="2011-02-26T00:00:00"/>
        <d v="2011-02-25T00:00:00"/>
        <d v="2011-02-24T00:00:00"/>
        <d v="2011-02-23T00:00:00"/>
        <d v="2011-02-22T00:00:00"/>
        <d v="2011-02-21T00:00:00"/>
        <d v="2011-02-20T00:00:00"/>
        <d v="2011-02-19T00:00:00"/>
        <d v="2011-02-18T00:00:00"/>
        <d v="2011-02-17T00:00:00"/>
        <d v="2011-02-16T00:00:00"/>
        <d v="2011-02-15T00:00:00"/>
        <d v="2011-02-14T00:00:00"/>
        <d v="2011-02-13T00:00:00"/>
        <d v="2011-02-12T00:00:00"/>
        <d v="2011-02-11T00:00:00"/>
        <d v="2011-02-10T00:00:00"/>
        <d v="2011-02-09T00:00:00"/>
        <d v="2011-02-08T00:00:00"/>
        <d v="2011-02-07T00:00:00"/>
        <d v="2011-02-06T00:00:00"/>
        <d v="2011-02-05T00:00:00"/>
        <d v="2011-02-04T00:00:00"/>
        <d v="2011-02-03T00:00:00"/>
        <d v="2011-02-02T00:00:00"/>
        <d v="2011-02-01T00:00:00"/>
        <d v="2011-01-31T00:00:00"/>
        <d v="2011-01-30T00:00:00"/>
        <d v="2011-01-29T00:00:00"/>
        <d v="2011-01-28T00:00:00"/>
        <d v="2011-01-27T00:00:00"/>
        <d v="2011-01-26T00:00:00"/>
        <d v="2011-01-25T00:00:00"/>
        <d v="2011-01-24T00:00:00"/>
        <d v="2011-01-23T00:00:00"/>
        <d v="2011-01-22T00:00:00"/>
        <d v="2011-01-21T00:00:00"/>
        <d v="2011-01-20T00:00:00"/>
        <d v="2011-01-19T00:00:00"/>
        <d v="2011-01-18T00:00:00"/>
        <d v="2011-01-17T00:00:00"/>
        <d v="2011-01-16T00:00:00"/>
        <d v="2011-01-15T00:00:00"/>
        <d v="2011-01-14T00:00:00"/>
        <d v="2011-01-13T00:00:00"/>
        <d v="2011-01-12T00:00:00"/>
        <d v="2011-01-11T00:00:00"/>
        <d v="2011-01-10T00:00:00"/>
        <d v="2011-01-09T00:00:00"/>
        <d v="2011-01-08T00:00:00"/>
        <d v="2011-01-07T00:00:00"/>
        <d v="2011-01-06T00:00:00"/>
        <d v="2011-01-05T00:00:00"/>
        <d v="2011-01-04T00:00:00"/>
        <d v="2011-01-03T00:00:00"/>
        <d v="2011-01-02T00:00:00"/>
        <d v="2011-01-01T00:00:00"/>
        <d v="2010-12-31T00:00:00"/>
        <d v="2010-12-30T00:00:00"/>
        <d v="2010-12-29T00:00:00"/>
        <d v="2010-12-28T00:00:00"/>
        <d v="2010-12-27T00:00:00"/>
        <d v="2010-12-26T00:00:00"/>
        <d v="2010-12-25T00:00:00"/>
        <d v="2010-12-24T00:00:00"/>
        <d v="2010-12-23T00:00:00"/>
        <d v="2010-12-22T00:00:00"/>
        <d v="2010-12-21T00:00:00"/>
        <d v="2010-12-20T00:00:00"/>
        <d v="2010-12-19T00:00:00"/>
        <d v="2010-12-18T00:00:00"/>
        <d v="2010-12-17T00:00:00"/>
        <d v="2010-12-16T00:00:00"/>
        <d v="2010-12-15T00:00:00"/>
        <d v="2010-12-14T00:00:00"/>
        <d v="2010-12-13T00:00:00"/>
        <d v="2010-12-12T00:00:00"/>
        <d v="2010-12-11T00:00:00"/>
        <d v="2010-12-10T00:00:00"/>
        <d v="2010-12-09T00:00:00"/>
        <d v="2010-12-08T00:00:00"/>
        <d v="2010-12-07T00:00:00"/>
        <d v="2010-12-06T00:00:00"/>
        <d v="2010-12-05T00:00:00"/>
        <d v="2010-12-04T00:00:00"/>
        <d v="2010-12-03T00:00:00"/>
        <d v="2010-12-02T00:00:00"/>
        <d v="2010-12-01T00:00:00"/>
        <d v="2010-11-30T00:00:00"/>
        <d v="2010-11-29T00:00:00"/>
        <d v="2010-11-28T00:00:00"/>
        <d v="2010-11-27T00:00:00"/>
        <d v="2010-11-26T00:00:00"/>
        <d v="2010-11-25T00:00:00"/>
        <d v="2010-11-24T00:00:00"/>
        <d v="2010-11-23T00:00:00"/>
        <d v="2010-11-22T00:00:00"/>
        <d v="2010-11-21T00:00:00"/>
        <d v="2010-11-20T00:00:00"/>
        <d v="2010-11-19T00:00:00"/>
        <d v="2010-11-18T00:00:00"/>
        <d v="2010-11-17T00:00:00"/>
        <d v="2010-11-16T00:00:00"/>
        <d v="2010-11-15T00:00:00"/>
        <d v="2010-11-14T00:00:00"/>
        <d v="2010-11-13T00:00:00"/>
        <d v="2010-11-12T00:00:00"/>
        <d v="2010-11-11T00:00:00"/>
        <d v="2010-11-10T00:00:00"/>
        <d v="2010-11-09T00:00:00"/>
        <d v="2010-11-08T00:00:00"/>
        <d v="2010-11-07T00:00:00"/>
        <d v="2010-11-06T00:00:00"/>
        <d v="2010-11-05T00:00:00"/>
        <d v="2010-11-04T00:00:00"/>
        <d v="2010-11-03T00:00:00"/>
        <d v="2010-11-02T00:00:00"/>
        <d v="2010-11-01T00:00:00"/>
        <d v="2010-10-31T00:00:00"/>
        <d v="2010-10-30T00:00:00"/>
        <d v="2010-10-29T00:00:00"/>
        <d v="2010-10-28T00:00:00"/>
        <d v="2010-10-27T00:00:00"/>
        <d v="2010-10-26T00:00:00"/>
        <d v="2010-10-25T00:00:00"/>
        <d v="2010-10-24T00:00:00"/>
        <d v="2010-10-23T00:00:00"/>
        <d v="2010-10-22T00:00:00"/>
        <d v="2010-10-21T00:00:00"/>
        <d v="2010-10-20T00:00:00"/>
        <d v="2010-10-19T00:00:00"/>
        <d v="2010-10-18T00:00:00"/>
        <d v="2010-10-17T00:00:00"/>
        <d v="2010-10-16T00:00:00"/>
        <d v="2010-10-15T00:00:00"/>
        <d v="2010-10-14T00:00:00"/>
        <d v="2010-10-13T00:00:00"/>
        <d v="2010-10-12T00:00:00"/>
        <d v="2010-10-11T00:00:00"/>
        <d v="2010-10-10T00:00:00"/>
        <d v="2010-10-09T00:00:00"/>
        <d v="2010-10-08T00:00:00"/>
        <d v="2010-10-07T00:00:00"/>
        <d v="2010-10-06T00:00:00"/>
        <d v="2010-10-05T00:00:00"/>
        <d v="2010-10-04T00:00:00"/>
        <d v="2010-10-03T00:00:00"/>
        <d v="2010-10-02T00:00:00"/>
        <d v="2010-10-01T00:00:00"/>
        <d v="2010-09-30T00:00:00"/>
        <d v="2010-09-29T00:00:00"/>
        <d v="2010-09-28T00:00:00"/>
        <d v="2010-09-27T00:00:00"/>
        <d v="2010-09-26T00:00:00"/>
        <d v="2010-09-25T00:00:00"/>
        <d v="2010-09-24T00:00:00"/>
        <d v="2010-09-23T00:00:00"/>
        <d v="2010-09-22T00:00:00"/>
        <d v="2010-09-21T00:00:00"/>
        <d v="2010-09-20T00:00:00"/>
        <d v="2010-09-19T00:00:00"/>
        <d v="2010-09-18T00:00:00"/>
        <d v="2010-09-17T00:00:00"/>
        <d v="2010-09-16T00:00:00"/>
        <d v="2010-09-15T00:00:00"/>
        <d v="2010-09-14T00:00:00"/>
        <d v="2010-09-13T00:00:00"/>
        <d v="2010-09-12T00:00:00"/>
        <d v="2010-09-11T00:00:00"/>
        <d v="2010-09-10T00:00:00"/>
        <d v="2010-09-09T00:00:00"/>
        <d v="2010-09-08T00:00:00"/>
        <d v="2010-09-07T00:00:00"/>
        <d v="2010-09-06T00:00:00"/>
        <d v="2010-09-05T00:00:00"/>
        <d v="2010-09-04T00:00:00"/>
        <d v="2010-09-03T00:00:00"/>
        <d v="2010-09-02T00:00:00"/>
        <d v="2010-09-01T00:00:00"/>
        <d v="2010-08-31T00:00:00"/>
        <d v="2010-08-30T00:00:00"/>
        <d v="2010-08-29T00:00:00"/>
        <d v="2010-08-28T00:00:00"/>
        <d v="2010-08-27T00:00:00"/>
        <d v="2010-08-26T00:00:00"/>
        <d v="2010-08-25T00:00:00"/>
        <d v="2010-08-24T00:00:00"/>
        <d v="2010-08-23T00:00:00"/>
        <d v="2010-08-22T00:00:00"/>
        <d v="2010-08-21T00:00:00"/>
        <d v="2010-08-20T00:00:00"/>
        <d v="2010-08-19T00:00:00"/>
        <d v="2010-08-18T00:00:00"/>
        <d v="2010-08-17T00:00:00"/>
        <d v="2010-08-16T00:00:00"/>
        <d v="2010-08-15T00:00:00"/>
        <d v="2010-08-14T00:00:00"/>
        <d v="2010-08-13T00:00:00"/>
        <d v="2010-08-12T00:00:00"/>
        <d v="2010-08-11T00:00:00"/>
        <d v="2010-08-10T00:00:00"/>
        <d v="2010-08-09T00:00:00"/>
        <d v="2010-08-08T00:00:00"/>
        <d v="2010-08-07T00:00:00"/>
        <d v="2010-08-06T00:00:00"/>
        <d v="2010-08-05T00:00:00"/>
        <d v="2010-08-04T00:00:00"/>
        <d v="2010-08-03T00:00:00"/>
        <d v="2010-08-02T00:00:00"/>
        <d v="2010-08-01T00:00:00"/>
        <d v="2010-07-31T00:00:00"/>
        <d v="2010-07-30T00:00:00"/>
        <d v="2010-07-29T00:00:00"/>
        <d v="2010-07-28T00:00:00"/>
        <d v="2010-07-27T00:00:00"/>
        <d v="2010-07-26T00:00:00"/>
        <d v="2010-07-25T00:00:00"/>
        <d v="2010-07-24T00:00:00"/>
        <d v="2010-07-23T00:00:00"/>
        <d v="2010-07-22T00:00:00"/>
        <d v="2010-07-21T00:00:00"/>
        <d v="2010-07-20T00:00:00"/>
        <d v="2010-07-19T00:00:00"/>
        <d v="2010-07-18T00:00:00"/>
        <d v="2010-07-17T00:00:00"/>
        <d v="2010-07-16T00:00:00"/>
        <d v="2010-07-15T00:00:00"/>
        <d v="2010-07-14T00:00:00"/>
        <d v="2010-07-13T00:00:00"/>
        <d v="2010-07-12T00:00:00"/>
        <d v="2010-07-11T00:00:00"/>
        <d v="2010-07-10T00:00:00"/>
        <d v="2010-07-09T00:00:00"/>
        <d v="2010-07-08T00:00:00"/>
        <d v="2010-07-07T00:00:00"/>
        <d v="2010-07-06T00:00:00"/>
        <d v="2010-07-05T00:00:00"/>
        <d v="2010-07-04T00:00:00"/>
        <d v="2010-07-03T00:00:00"/>
        <d v="2010-07-02T00:00:00"/>
        <d v="2010-07-01T00:00:00"/>
        <d v="2010-06-30T00:00:00"/>
        <d v="2010-06-29T00:00:00"/>
        <d v="2010-06-28T00:00:00"/>
        <d v="2010-06-27T00:00:00"/>
        <d v="2010-06-26T00:00:00"/>
        <d v="2010-06-25T00:00:00"/>
        <d v="2010-06-24T00:00:00"/>
        <d v="2010-06-23T00:00:00"/>
        <d v="2010-06-22T00:00:00"/>
        <d v="2010-06-21T00:00:00"/>
        <d v="2010-06-20T00:00:00"/>
        <d v="2010-06-19T00:00:00"/>
        <d v="2010-06-18T00:00:00"/>
        <d v="2010-06-17T00:00:00"/>
        <d v="2010-06-16T00:00:00"/>
        <d v="2010-06-15T00:00:00"/>
        <d v="2010-06-14T00:00:00"/>
        <d v="2010-06-13T00:00:00"/>
        <d v="2010-06-12T00:00:00"/>
        <d v="2010-06-11T00:00:00"/>
        <d v="2010-06-10T00:00:00"/>
        <d v="2010-06-09T00:00:00"/>
        <d v="2010-06-08T00:00:00"/>
        <d v="2010-06-07T00:00:00"/>
        <d v="2010-06-06T00:00:00"/>
        <d v="2010-06-05T00:00:00"/>
        <d v="2010-06-04T00:00:00"/>
        <d v="2010-06-03T00:00:00"/>
        <d v="2010-06-02T00:00:00"/>
        <d v="2010-06-01T00:00:00"/>
        <d v="2010-05-31T00:00:00"/>
        <d v="2010-05-30T00:00:00"/>
        <d v="2010-05-29T00:00:00"/>
        <d v="2010-05-28T00:00:00"/>
        <d v="2010-05-27T00:00:00"/>
        <d v="2010-05-26T00:00:00"/>
        <d v="2010-05-25T00:00:00"/>
        <d v="2010-05-24T00:00:00"/>
        <d v="2010-05-23T00:00:00"/>
        <d v="2010-05-22T00:00:00"/>
        <d v="2010-05-21T00:00:00"/>
        <d v="2010-05-20T00:00:00"/>
        <d v="2010-05-19T00:00:00"/>
        <d v="2010-05-18T00:00:00"/>
        <d v="2010-05-17T00:00:00"/>
        <d v="2010-05-16T00:00:00"/>
        <d v="2010-05-15T00:00:00"/>
        <d v="2010-05-14T00:00:00"/>
        <d v="2010-05-13T00:00:00"/>
        <d v="2010-05-12T00:00:00"/>
        <d v="2010-05-11T00:00:00"/>
        <d v="2010-05-10T00:00:00"/>
        <d v="2010-05-09T00:00:00"/>
        <d v="2010-05-08T00:00:00"/>
        <d v="2010-05-07T00:00:00"/>
        <d v="2010-05-06T00:00:00"/>
        <d v="2010-05-05T00:00:00"/>
        <d v="2010-05-04T00:00:00"/>
        <d v="2010-05-03T00:00:00"/>
        <d v="2010-05-02T00:00:00"/>
        <d v="2010-05-01T00:00:00"/>
        <d v="2010-04-30T00:00:00"/>
        <d v="2010-04-29T00:00:00"/>
        <d v="2010-04-28T00:00:00"/>
        <d v="2010-04-27T00:00:00"/>
        <d v="2010-04-26T00:00:00"/>
        <d v="2010-04-25T00:00:00"/>
        <d v="2010-04-24T00:00:00"/>
        <d v="2010-04-23T00:00:00"/>
        <d v="2010-04-22T00:00:00"/>
        <d v="2010-04-21T00:00:00"/>
        <d v="2010-04-20T00:00:00"/>
        <d v="2010-04-19T00:00:00"/>
        <d v="2010-04-18T00:00:00"/>
        <d v="2010-04-17T00:00:00"/>
        <d v="2010-04-16T00:00:00"/>
        <d v="2010-04-15T00:00:00"/>
        <d v="2010-04-14T00:00:00"/>
        <d v="2010-04-13T00:00:00"/>
        <d v="2010-04-12T00:00:00"/>
        <d v="2010-04-11T00:00:00"/>
        <d v="2010-04-10T00:00:00"/>
        <d v="2010-04-09T00:00:00"/>
        <d v="2010-04-08T00:00:00"/>
        <d v="2010-04-07T00:00:00"/>
        <d v="2010-04-06T00:00:00"/>
        <d v="2010-04-05T00:00:00"/>
        <d v="2010-04-04T00:00:00"/>
        <d v="2010-04-03T00:00:00"/>
        <d v="2010-04-02T00:00:00"/>
        <d v="2010-04-01T00:00:00"/>
        <d v="2010-03-31T00:00:00"/>
        <d v="2010-03-30T00:00:00"/>
        <d v="2010-03-29T00:00:00"/>
        <d v="2010-03-28T00:00:00"/>
        <d v="2010-03-27T00:00:00"/>
        <d v="2010-03-26T00:00:00"/>
        <d v="2010-03-25T00:00:00"/>
        <d v="2010-03-24T00:00:00"/>
        <d v="2010-03-23T00:00:00"/>
        <d v="2010-03-22T00:00:00"/>
        <d v="2010-03-21T00:00:00"/>
        <d v="2010-03-20T00:00:00"/>
        <d v="2010-03-19T00:00:00"/>
        <d v="2010-03-18T00:00:00"/>
        <d v="2010-03-17T00:00:00"/>
        <d v="2010-03-16T00:00:00"/>
        <d v="2010-03-15T00:00:00"/>
        <d v="2010-03-14T00:00:00"/>
        <d v="2010-03-13T00:00:00"/>
        <d v="2010-03-12T00:00:00"/>
        <d v="2010-03-11T00:00:00"/>
        <d v="2010-03-10T00:00:00"/>
        <d v="2010-03-09T00:00:00"/>
        <d v="2010-03-08T00:00:00"/>
        <d v="2010-03-07T00:00:00"/>
        <d v="2010-03-06T00:00:00"/>
        <d v="2010-03-05T00:00:00"/>
        <d v="2010-03-04T00:00:00"/>
        <d v="2010-03-03T00:00:00"/>
        <d v="2010-03-02T00:00:00"/>
        <d v="2010-03-01T00:00:00"/>
        <d v="2010-02-28T00:00:00"/>
        <d v="2010-02-27T00:00:00"/>
        <d v="2010-02-26T00:00:00"/>
        <d v="2010-02-25T00:00:00"/>
        <d v="2010-02-24T00:00:00"/>
        <d v="2010-02-23T00:00:00"/>
        <d v="2010-02-22T00:00:00"/>
        <d v="2010-02-21T00:00:00"/>
        <d v="2010-02-20T00:00:00"/>
        <d v="2010-02-19T00:00:00"/>
        <d v="2010-02-18T00:00:00"/>
        <d v="2010-02-17T00:00:00"/>
        <d v="2010-02-16T00:00:00"/>
        <d v="2010-02-15T00:00:00"/>
        <d v="2010-02-14T00:00:00"/>
        <d v="2010-02-13T00:00:00"/>
        <d v="2010-02-12T00:00:00"/>
        <d v="2010-02-11T00:00:00"/>
        <d v="2010-02-10T00:00:00"/>
        <d v="2010-02-09T00:00:00"/>
        <d v="2010-02-08T00:00:00"/>
        <d v="2010-02-07T00:00:00"/>
        <d v="2010-02-06T00:00:00"/>
        <d v="2010-02-05T00:00:00"/>
        <d v="2010-02-04T00:00:00"/>
        <d v="2010-02-03T00:00:00"/>
        <d v="2010-02-02T00:00:00"/>
        <d v="2010-02-01T00:00:00"/>
        <d v="2010-01-31T00:00:00"/>
        <d v="2010-01-30T00:00:00"/>
        <d v="2010-01-29T00:00:00"/>
        <d v="2010-01-28T00:00:00"/>
        <d v="2010-01-27T00:00:00"/>
        <d v="2010-01-26T00:00:00"/>
        <d v="2010-01-25T00:00:00"/>
        <d v="2010-01-24T00:00:00"/>
        <d v="2010-01-23T00:00:00"/>
        <d v="2010-01-22T00:00:00"/>
        <d v="2010-01-21T00:00:00"/>
        <d v="2010-01-20T00:00:00"/>
        <d v="2010-01-19T00:00:00"/>
        <d v="2010-01-18T00:00:00"/>
        <d v="2010-01-17T00:00:00"/>
        <d v="2010-01-16T00:00:00"/>
        <d v="2010-01-15T00:00:00"/>
        <d v="2010-01-14T00:00:00"/>
        <d v="2010-01-13T00:00:00"/>
        <d v="2010-01-12T00:00:00"/>
        <d v="2010-01-11T00:00:00"/>
        <d v="2010-01-10T00:00:00"/>
        <d v="2010-01-09T00:00:00"/>
        <d v="2010-01-08T00:00:00"/>
        <d v="2010-01-07T00:00:00"/>
        <d v="2010-01-06T00:00:00"/>
        <d v="2010-01-05T00:00:00"/>
        <d v="2010-01-04T00:00:00"/>
        <d v="2010-01-03T00:00:00"/>
        <d v="2010-01-02T00:00:00"/>
        <d v="2010-01-01T00:00:00"/>
        <d v="2009-12-31T00:00:00"/>
        <d v="2009-12-30T00:00:00"/>
        <d v="2009-12-29T00:00:00"/>
        <d v="2009-12-28T00:00:00"/>
        <d v="2009-12-27T00:00:00"/>
        <d v="2009-12-26T00:00:00"/>
        <d v="2009-12-25T00:00:00"/>
        <d v="2009-12-24T00:00:00"/>
        <d v="2009-12-23T00:00:00"/>
        <d v="2009-12-22T00:00:00"/>
        <d v="2009-12-21T00:00:00"/>
        <d v="2009-12-20T00:00:00"/>
        <d v="2009-12-19T00:00:00"/>
        <d v="2009-12-18T00:00:00"/>
        <d v="2009-12-17T00:00:00"/>
        <d v="2009-12-16T00:00:00"/>
        <d v="2009-12-15T00:00:00"/>
        <d v="2009-12-14T00:00:00"/>
        <d v="2009-12-13T00:00:00"/>
        <d v="2009-12-12T00:00:00"/>
        <d v="2009-12-11T00:00:00"/>
        <d v="2009-12-10T00:00:00"/>
        <d v="2009-12-09T00:00:00"/>
        <d v="2009-12-08T00:00:00"/>
        <d v="2009-12-07T00:00:00"/>
        <d v="2009-12-06T00:00:00"/>
        <d v="2009-12-05T00:00:00"/>
        <d v="2009-12-04T00:00:00"/>
        <d v="2009-12-03T00:00:00"/>
        <d v="2009-12-02T00:00:00"/>
        <d v="2009-12-01T00:00:00"/>
        <d v="2009-11-30T00:00:00"/>
        <d v="2009-11-29T00:00:00"/>
        <d v="2009-11-28T00:00:00"/>
        <d v="2009-11-27T00:00:00"/>
        <d v="2009-11-26T00:00:00"/>
        <d v="2009-11-25T00:00:00"/>
        <d v="2009-11-24T00:00:00"/>
        <d v="2009-11-23T00:00:00"/>
        <d v="2009-11-22T00:00:00"/>
        <d v="2009-11-21T00:00:00"/>
        <d v="2009-11-20T00:00:00"/>
        <d v="2009-11-19T00:00:00"/>
        <d v="2009-11-18T00:00:00"/>
        <d v="2009-11-17T00:00:00"/>
        <d v="2009-11-16T00:00:00"/>
        <d v="2009-11-15T00:00:00"/>
        <d v="2009-11-14T00:00:00"/>
        <d v="2009-11-13T00:00:00"/>
        <d v="2009-11-12T00:00:00"/>
        <d v="2009-11-11T00:00:00"/>
        <d v="2009-11-10T00:00:00"/>
        <d v="2009-11-09T00:00:00"/>
        <d v="2009-11-08T00:00:00"/>
        <d v="2009-11-07T00:00:00"/>
        <d v="2009-11-06T00:00:00"/>
        <d v="2009-11-05T00:00:00"/>
        <d v="2009-11-04T00:00:00"/>
        <d v="2009-11-03T00:00:00"/>
        <d v="2009-11-02T00:00:00"/>
        <d v="2009-11-01T00:00:00"/>
        <d v="2009-10-31T00:00:00"/>
        <d v="2009-10-30T00:00:00"/>
        <d v="2009-10-29T00:00:00"/>
        <d v="2009-10-28T00:00:00"/>
        <d v="2009-10-27T00:00:00"/>
        <d v="2009-10-26T00:00:00"/>
        <d v="2009-10-25T00:00:00"/>
        <d v="2009-10-24T00:00:00"/>
        <d v="2009-10-23T00:00:00"/>
        <d v="2009-10-22T00:00:00"/>
        <d v="2009-10-21T00:00:00"/>
        <d v="2009-10-20T00:00:00"/>
        <d v="2009-10-19T00:00:00"/>
        <d v="2009-10-18T00:00:00"/>
        <d v="2009-10-17T00:00:00"/>
        <d v="2009-10-16T00:00:00"/>
        <d v="2009-10-15T00:00:00"/>
        <d v="2009-10-14T00:00:00"/>
        <d v="2009-10-13T00:00:00"/>
        <d v="2009-10-12T00:00:00"/>
        <d v="2009-10-11T00:00:00"/>
        <d v="2009-10-10T00:00:00"/>
        <d v="2009-10-09T00:00:00"/>
        <d v="2009-10-08T00:00:00"/>
        <d v="2009-10-07T00:00:00"/>
        <d v="2009-10-06T00:00:00"/>
        <d v="2009-10-05T00:00:00"/>
        <d v="2009-10-04T00:00:00"/>
        <d v="2009-10-03T00:00:00"/>
        <d v="2009-10-02T00:00:00"/>
        <d v="2009-10-01T00:00:00"/>
        <d v="2009-09-30T00:00:00"/>
        <d v="2009-09-29T00:00:00"/>
        <d v="2009-09-28T00:00:00"/>
        <d v="2009-09-27T00:00:00"/>
        <d v="2009-09-26T00:00:00"/>
        <d v="2009-09-25T00:00:00"/>
        <d v="2009-09-24T00:00:00"/>
        <d v="2009-09-23T00:00:00"/>
        <d v="2009-09-22T00:00:00"/>
        <d v="2009-09-21T00:00:00"/>
        <d v="2009-09-20T00:00:00"/>
        <d v="2009-09-19T00:00:00"/>
        <d v="2009-09-18T00:00:00"/>
        <d v="2009-09-17T00:00:00"/>
        <d v="2009-09-16T00:00:00"/>
        <d v="2009-09-15T00:00:00"/>
        <d v="2009-09-14T00:00:00"/>
        <d v="2009-09-13T00:00:00"/>
        <d v="2009-09-12T00:00:00"/>
        <d v="2009-09-11T00:00:00"/>
        <d v="2009-09-10T00:00:00"/>
        <d v="2009-09-09T00:00:00"/>
        <d v="2009-09-08T00:00:00"/>
        <d v="2009-09-07T00:00:00"/>
        <d v="2009-09-06T00:00:00"/>
        <d v="2009-09-05T00:00:00"/>
        <d v="2009-09-04T00:00:00"/>
        <d v="2009-09-03T00:00:00"/>
        <d v="2009-09-02T00:00:00"/>
        <d v="2009-09-01T00:00:00"/>
        <d v="2009-08-31T00:00:00"/>
        <d v="2009-08-30T00:00:00"/>
        <d v="2009-08-29T00:00:00"/>
        <d v="2009-08-28T00:00:00"/>
        <d v="2009-08-27T00:00:00"/>
        <d v="2009-08-26T00:00:00"/>
        <d v="2009-08-25T00:00:00"/>
        <d v="2009-08-24T00:00:00"/>
        <d v="2009-08-23T00:00:00"/>
        <d v="2009-08-22T00:00:00"/>
        <d v="2009-08-21T00:00:00"/>
        <d v="2009-08-20T00:00:00"/>
        <d v="2009-08-19T00:00:00"/>
        <d v="2009-08-18T00:00:00"/>
        <d v="2009-08-17T00:00:00"/>
        <d v="2009-08-16T00:00:00"/>
        <d v="2009-08-15T00:00:00"/>
        <d v="2009-08-14T00:00:00"/>
        <d v="2009-08-13T00:00:00"/>
        <d v="2009-08-12T00:00:00"/>
        <d v="2009-08-11T00:00:00"/>
        <d v="2009-08-10T00:00:00"/>
        <d v="2009-08-09T00:00:00"/>
        <d v="2009-08-08T00:00:00"/>
        <d v="2009-08-07T00:00:00"/>
        <d v="2009-08-06T00:00:00"/>
        <d v="2009-08-05T00:00:00"/>
        <d v="2009-08-04T00:00:00"/>
        <d v="2009-08-03T00:00:00"/>
        <d v="2009-08-02T00:00:00"/>
        <d v="2009-08-01T00:00:00"/>
        <d v="2009-07-31T00:00:00"/>
        <d v="2009-07-30T00:00:00"/>
        <d v="2009-07-29T00:00:00"/>
        <d v="2009-07-28T00:00:00"/>
        <d v="2009-07-27T00:00:00"/>
        <d v="2009-07-26T00:00:00"/>
        <d v="2009-07-25T00:00:00"/>
        <d v="2009-07-24T00:00:00"/>
        <d v="2009-07-23T00:00:00"/>
        <d v="2009-07-22T00:00:00"/>
        <d v="2009-07-21T00:00:00"/>
        <d v="2009-07-20T00:00:00"/>
        <d v="2009-07-19T00:00:00"/>
        <d v="2009-07-18T00:00:00"/>
        <d v="2009-07-17T00:00:00"/>
        <d v="2009-07-16T00:00:00"/>
        <d v="2009-07-15T00:00:00"/>
        <d v="2009-07-14T00:00:00"/>
        <d v="2009-07-13T00:00:00"/>
        <d v="2009-07-12T00:00:00"/>
        <d v="2009-07-11T00:00:00"/>
        <d v="2009-07-10T00:00:00"/>
        <d v="2009-07-09T00:00:00"/>
        <d v="2009-07-08T00:00:00"/>
        <d v="2009-07-07T00:00:00"/>
        <d v="2009-07-06T00:00:00"/>
        <d v="2009-07-05T00:00:00"/>
        <d v="2009-07-04T00:00:00"/>
        <d v="2009-07-03T00:00:00"/>
        <d v="2009-07-02T00:00:00"/>
        <d v="2009-07-01T00:00:00"/>
        <d v="2009-06-30T00:00:00"/>
        <d v="2009-06-29T00:00:00"/>
        <d v="2009-06-28T00:00:00"/>
        <d v="2009-06-27T00:00:00"/>
        <d v="2009-06-26T00:00:00"/>
        <d v="2009-06-25T00:00:00"/>
        <d v="2009-06-24T00:00:00"/>
        <d v="2009-06-23T00:00:00"/>
        <d v="2009-06-22T00:00:00"/>
        <d v="2009-06-21T00:00:00"/>
        <d v="2009-06-20T00:00:00"/>
        <d v="2009-06-19T00:00:00"/>
        <d v="2009-06-18T00:00:00"/>
        <d v="2009-06-17T00:00:00"/>
        <d v="2009-06-16T00:00:00"/>
        <d v="2009-06-15T00:00:00"/>
        <d v="2009-06-14T00:00:00"/>
        <d v="2009-06-13T00:00:00"/>
        <d v="2009-06-12T00:00:00"/>
        <d v="2009-06-11T00:00:00"/>
        <d v="2009-06-10T00:00:00"/>
        <d v="2009-06-09T00:00:00"/>
        <d v="2009-06-08T00:00:00"/>
        <d v="2009-06-07T00:00:00"/>
        <d v="2009-06-06T00:00:00"/>
        <d v="2009-06-05T00:00:00"/>
        <d v="2009-06-04T00:00:00"/>
        <d v="2009-06-03T00:00:00"/>
        <d v="2009-06-02T00:00:00"/>
        <d v="2009-06-01T00:00:00"/>
        <d v="2009-05-31T00:00:00"/>
        <d v="2009-05-30T00:00:00"/>
        <d v="2009-05-29T00:00:00"/>
        <d v="2009-05-28T00:00:00"/>
        <d v="2009-05-27T00:00:00"/>
        <d v="2009-05-26T00:00:00"/>
        <d v="2009-05-25T00:00:00"/>
        <d v="2009-05-24T00:00:00"/>
        <d v="2009-05-23T00:00:00"/>
        <d v="2009-05-22T00:00:00"/>
        <d v="2009-05-21T00:00:00"/>
        <d v="2009-05-20T00:00:00"/>
        <d v="2009-05-19T00:00:00"/>
        <d v="2009-05-18T00:00:00"/>
        <d v="2009-05-17T00:00:00"/>
        <d v="2009-05-16T00:00:00"/>
        <d v="2009-05-15T00:00:00"/>
        <d v="2009-05-14T00:00:00"/>
        <d v="2009-05-13T00:00:00"/>
        <d v="2009-05-12T00:00:00"/>
        <d v="2009-05-11T00:00:00"/>
        <d v="2009-05-10T00:00:00"/>
        <d v="2009-05-09T00:00:00"/>
        <d v="2009-05-08T00:00:00"/>
        <d v="2009-05-07T00:00:00"/>
        <d v="2009-05-06T00:00:00"/>
        <d v="2009-05-05T00:00:00"/>
        <d v="2009-05-04T00:00:00"/>
        <d v="2009-05-03T00:00:00"/>
        <d v="2009-05-02T00:00:00"/>
        <d v="2009-05-01T00:00:00"/>
        <d v="2009-04-30T00:00:00"/>
        <d v="2009-04-29T00:00:00"/>
        <d v="2009-04-28T00:00:00"/>
        <d v="2009-04-27T00:00:00"/>
        <d v="2009-04-26T00:00:00"/>
        <d v="2009-04-25T00:00:00"/>
        <d v="2009-04-24T00:00:00"/>
        <d v="2009-04-23T00:00:00"/>
        <d v="2009-04-22T00:00:00"/>
        <d v="2009-04-21T00:00:00"/>
        <d v="2009-04-20T00:00:00"/>
        <d v="2009-04-19T00:00:00"/>
        <d v="2009-04-18T00:00:00"/>
        <d v="2009-04-17T00:00:00"/>
        <d v="2009-04-16T00:00:00"/>
        <d v="2009-04-15T00:00:00"/>
        <d v="2009-04-14T00:00:00"/>
        <d v="2009-04-13T00:00:00"/>
        <d v="2009-04-12T00:00:00"/>
        <d v="2009-04-11T00:00:00"/>
        <d v="2009-04-10T00:00:00"/>
        <d v="2009-04-09T00:00:00"/>
        <d v="2009-04-08T00:00:00"/>
        <d v="2009-04-07T00:00:00"/>
        <d v="2009-04-06T00:00:00"/>
        <d v="2009-04-05T00:00:00"/>
        <d v="2009-04-04T00:00:00"/>
        <d v="2009-04-03T00:00:00"/>
        <d v="2009-04-02T00:00:00"/>
        <d v="2009-04-01T00:00:00"/>
        <d v="2009-03-31T00:00:00"/>
        <d v="2009-03-30T00:00:00"/>
        <d v="2009-03-29T00:00:00"/>
        <d v="2009-03-28T00:00:00"/>
        <d v="2009-03-27T00:00:00"/>
        <d v="2009-03-26T00:00:00"/>
        <d v="2009-03-25T00:00:00"/>
        <d v="2009-03-24T00:00:00"/>
        <d v="2009-03-23T00:00:00"/>
        <d v="2009-03-22T00:00:00"/>
        <d v="2009-03-21T00:00:00"/>
        <d v="2009-03-20T00:00:00"/>
        <d v="2009-03-19T00:00:00"/>
        <d v="2009-03-18T00:00:00"/>
        <d v="2009-03-17T00:00:00"/>
        <d v="2009-03-16T00:00:00"/>
        <d v="2009-03-15T00:00:00"/>
        <d v="2009-03-14T00:00:00"/>
        <d v="2009-03-13T00:00:00"/>
        <d v="2009-03-12T00:00:00"/>
        <d v="2009-03-11T00:00:00"/>
        <d v="2009-03-10T00:00:00"/>
        <d v="2009-03-09T00:00:00"/>
        <d v="2009-03-08T00:00:00"/>
        <d v="2009-03-07T00:00:00"/>
        <d v="2009-03-06T00:00:00"/>
        <d v="2009-03-05T00:00:00"/>
        <d v="2009-03-04T00:00:00"/>
        <d v="2009-03-03T00:00:00"/>
        <d v="2009-03-02T00:00:00"/>
        <d v="2009-03-01T00:00:00"/>
        <d v="2009-02-28T00:00:00"/>
        <d v="2009-02-27T00:00:00"/>
        <d v="2009-02-26T00:00:00"/>
        <d v="2009-02-25T00:00:00"/>
        <d v="2009-02-24T00:00:00"/>
        <d v="2009-02-23T00:00:00"/>
        <d v="2009-02-22T00:00:00"/>
        <d v="2009-02-21T00:00:00"/>
        <d v="2009-02-20T00:00:00"/>
        <d v="2009-02-19T00:00:00"/>
        <d v="2009-02-18T00:00:00"/>
        <d v="2009-02-17T00:00:00"/>
        <d v="2009-02-16T00:00:00"/>
        <d v="2009-02-15T00:00:00"/>
        <d v="2009-02-14T00:00:00"/>
        <d v="2009-02-13T00:00:00"/>
        <d v="2009-02-12T00:00:00"/>
        <d v="2009-02-11T00:00:00"/>
        <d v="2009-02-10T00:00:00"/>
        <d v="2009-02-09T00:00:00"/>
        <d v="2009-02-08T00:00:00"/>
        <d v="2009-02-07T00:00:00"/>
        <d v="2009-02-06T00:00:00"/>
        <d v="2009-02-05T00:00:00"/>
        <d v="2009-02-04T00:00:00"/>
        <d v="2009-02-03T00:00:00"/>
        <d v="2009-02-02T00:00:00"/>
        <d v="2009-02-01T00:00:00"/>
        <d v="2009-01-31T00:00:00"/>
        <d v="2009-01-30T00:00:00"/>
        <d v="2009-01-29T00:00:00"/>
        <d v="2009-01-28T00:00:00"/>
        <d v="2009-01-27T00:00:00"/>
        <d v="2009-01-26T00:00:00"/>
        <d v="2009-01-25T00:00:00"/>
        <d v="2009-01-24T00:00:00"/>
        <d v="2009-01-23T00:00:00"/>
        <d v="2009-01-22T00:00:00"/>
        <d v="2009-01-21T00:00:00"/>
        <d v="2009-01-20T00:00:00"/>
        <d v="2009-01-19T00:00:00"/>
        <d v="2009-01-18T00:00:00"/>
        <d v="2009-01-17T00:00:00"/>
        <d v="2009-01-16T00:00:00"/>
        <d v="2009-01-15T00:00:00"/>
        <d v="2009-01-14T00:00:00"/>
        <d v="2009-01-13T00:00:00"/>
        <d v="2009-01-12T00:00:00"/>
        <d v="2009-01-11T00:00:00"/>
        <d v="2009-01-10T00:00:00"/>
        <d v="2009-01-09T00:00:00"/>
        <d v="2009-01-08T00:00:00"/>
        <d v="2009-01-07T00:00:00"/>
        <d v="2009-01-06T00:00:00"/>
        <d v="2009-01-05T00:00:00"/>
        <d v="2009-01-04T00:00:00"/>
        <d v="2009-01-03T00:00:00"/>
        <d v="2009-01-02T00:00:00"/>
        <d v="2009-01-01T00:00:00"/>
        <d v="2008-12-31T00:00:00"/>
        <d v="2008-12-30T00:00:00"/>
        <d v="2008-12-29T00:00:00"/>
        <d v="2008-12-28T00:00:00"/>
        <d v="2008-12-27T00:00:00"/>
        <d v="2008-12-26T00:00:00"/>
        <d v="2008-12-25T00:00:00"/>
        <d v="2008-12-24T00:00:00"/>
        <d v="2008-12-23T00:00:00"/>
        <d v="2008-12-22T00:00:00"/>
        <d v="2008-12-21T00:00:00"/>
        <d v="2008-12-20T00:00:00"/>
        <d v="2008-12-19T00:00:00"/>
        <d v="2008-12-18T00:00:00"/>
        <d v="2008-12-17T00:00:00"/>
        <d v="2008-12-16T00:00:00"/>
        <d v="2008-12-15T00:00:00"/>
        <d v="2008-12-14T00:00:00"/>
        <d v="2008-12-13T00:00:00"/>
        <d v="2008-12-12T00:00:00"/>
        <d v="2008-12-11T00:00:00"/>
        <d v="2008-12-10T00:00:00"/>
        <d v="2008-12-09T00:00:00"/>
        <d v="2008-12-08T00:00:00"/>
        <d v="2008-12-07T00:00:00"/>
        <d v="2008-12-06T00:00:00"/>
        <d v="2008-12-05T00:00:00"/>
        <d v="2008-12-04T00:00:00"/>
        <d v="2008-12-03T00:00:00"/>
        <d v="2008-12-02T00:00:00"/>
        <d v="2008-12-01T00:00:00"/>
        <d v="2008-11-30T00:00:00"/>
        <d v="2008-11-29T00:00:00"/>
        <d v="2008-11-28T00:00:00"/>
        <d v="2008-11-27T00:00:00"/>
        <d v="2008-11-26T00:00:00"/>
        <d v="2008-11-25T00:00:00"/>
        <d v="2008-11-24T00:00:00"/>
        <d v="2008-11-23T00:00:00"/>
        <d v="2008-11-22T00:00:00"/>
        <d v="2008-11-21T00:00:00"/>
        <d v="2008-11-20T00:00:00"/>
        <d v="2008-11-19T00:00:00"/>
        <d v="2008-11-18T00:00:00"/>
        <d v="2008-11-17T00:00:00"/>
        <d v="2008-11-16T00:00:00"/>
        <d v="2008-11-15T00:00:00"/>
        <d v="2008-11-14T00:00:00"/>
        <d v="2008-11-13T00:00:00"/>
        <d v="2008-11-12T00:00:00"/>
        <d v="2008-11-11T00:00:00"/>
        <d v="2008-11-10T00:00:00"/>
        <d v="2008-11-09T00:00:00"/>
        <d v="2008-11-08T00:00:00"/>
        <d v="2008-11-07T00:00:00"/>
        <d v="2008-11-06T00:00:00"/>
        <d v="2008-11-05T00:00:00"/>
        <d v="2008-11-04T00:00:00"/>
        <d v="2008-11-03T00:00:00"/>
        <d v="2008-11-02T00:00:00"/>
        <d v="2008-11-01T00:00:00"/>
        <d v="2008-10-31T00:00:00"/>
        <d v="2008-10-30T00:00:00"/>
        <d v="2008-10-29T00:00:00"/>
        <d v="2008-10-28T00:00:00"/>
        <d v="2008-10-27T00:00:00"/>
        <d v="2008-10-26T00:00:00"/>
        <d v="2008-10-25T00:00:00"/>
        <d v="2008-10-24T00:00:00"/>
        <d v="2008-10-23T00:00:00"/>
        <d v="2008-10-22T00:00:00"/>
        <d v="2008-10-21T00:00:00"/>
        <d v="2008-10-20T00:00:00"/>
        <d v="2008-10-19T00:00:00"/>
        <d v="2008-10-18T00:00:00"/>
        <d v="2008-10-17T00:00:00"/>
        <d v="2008-10-16T00:00:00"/>
        <d v="2008-10-15T00:00:00"/>
        <d v="2008-10-14T00:00:00"/>
        <d v="2008-10-13T00:00:00"/>
        <d v="2008-10-12T00:00:00"/>
        <d v="2008-10-11T00:00:00"/>
        <d v="2008-10-10T00:00:00"/>
        <d v="2008-10-09T00:00:00"/>
        <d v="2008-10-08T00:00:00"/>
        <d v="2008-10-07T00:00:00"/>
        <d v="2008-10-06T00:00:00"/>
        <d v="2008-10-05T00:00:00"/>
        <d v="2008-10-04T00:00:00"/>
        <d v="2008-10-03T00:00:00"/>
        <d v="2008-10-02T00:00:00"/>
        <d v="2008-10-01T00:00:00"/>
        <d v="2008-09-30T00:00:00"/>
        <d v="2008-09-29T00:00:00"/>
        <d v="2008-09-28T00:00:00"/>
        <d v="2008-09-27T00:00:00"/>
        <d v="2008-09-26T00:00:00"/>
        <d v="2008-09-25T00:00:00"/>
        <d v="2008-09-24T00:00:00"/>
        <d v="2008-09-23T00:00:00"/>
        <d v="2008-09-22T00:00:00"/>
        <d v="2008-09-21T00:00:00"/>
        <d v="2008-09-20T00:00:00"/>
        <d v="2008-09-19T00:00:00"/>
        <d v="2008-09-18T00:00:00"/>
        <d v="2008-09-17T00:00:00"/>
        <d v="2008-09-16T00:00:00"/>
        <d v="2008-09-15T00:00:00"/>
        <d v="2008-09-14T00:00:00"/>
        <d v="2008-09-13T00:00:00"/>
        <d v="2008-09-12T00:00:00"/>
        <d v="2008-09-11T00:00:00"/>
        <d v="2008-09-10T00:00:00"/>
        <d v="2008-09-09T00:00:00"/>
        <d v="2008-09-08T00:00:00"/>
        <d v="2008-09-07T00:00:00"/>
        <d v="2008-09-06T00:00:00"/>
        <d v="2008-09-05T00:00:00"/>
        <d v="2008-09-04T00:00:00"/>
        <d v="2008-09-03T00:00:00"/>
        <d v="2008-09-02T00:00:00"/>
        <d v="2008-09-01T00:00:00"/>
        <d v="2008-08-31T00:00:00"/>
        <d v="2008-08-30T00:00:00"/>
        <d v="2008-08-29T00:00:00"/>
        <d v="2008-08-28T00:00:00"/>
        <d v="2008-08-27T00:00:00"/>
        <d v="2008-08-26T00:00:00"/>
        <d v="2008-08-25T00:00:00"/>
        <d v="2008-08-24T00:00:00"/>
        <d v="2008-08-23T00:00:00"/>
        <d v="2008-08-22T00:00:00"/>
        <d v="2008-08-21T00:00:00"/>
        <d v="2008-08-20T00:00:00"/>
        <d v="2008-08-19T00:00:00"/>
        <d v="2008-08-18T00:00:00"/>
        <d v="2008-08-17T00:00:00"/>
        <d v="2008-08-16T00:00:00"/>
        <d v="2008-08-15T00:00:00"/>
        <d v="2008-08-14T00:00:00"/>
        <d v="2008-08-13T00:00:00"/>
        <d v="2008-08-12T00:00:00"/>
        <d v="2008-08-11T00:00:00"/>
        <d v="2008-08-10T00:00:00"/>
        <d v="2008-08-09T00:00:00"/>
        <d v="2008-08-08T00:00:00"/>
        <d v="2008-08-07T00:00:00"/>
        <d v="2008-08-06T00:00:00"/>
        <d v="2008-08-05T00:00:00"/>
        <d v="2008-08-04T00:00:00"/>
        <d v="2008-08-03T00:00:00"/>
        <d v="2008-08-02T00:00:00"/>
        <d v="2008-08-01T00:00:00"/>
        <d v="2008-07-31T00:00:00"/>
        <d v="2008-07-30T00:00:00"/>
        <d v="2008-07-29T00:00:00"/>
        <d v="2008-07-28T00:00:00"/>
        <d v="2008-07-27T00:00:00"/>
        <d v="2008-07-26T00:00:00"/>
        <d v="2008-07-25T00:00:00"/>
        <d v="2008-07-24T00:00:00"/>
        <d v="2008-07-23T00:00:00"/>
        <d v="2008-07-22T00:00:00"/>
        <d v="2008-07-21T00:00:00"/>
        <d v="2008-07-20T00:00:00"/>
        <d v="2008-07-19T00:00:00"/>
        <d v="2008-07-18T00:00:00"/>
        <d v="2008-07-17T00:00:00"/>
        <d v="2008-07-16T00:00:00"/>
        <d v="2008-07-15T00:00:00"/>
        <d v="2008-07-14T00:00:00"/>
        <d v="2008-07-13T00:00:00"/>
        <d v="2008-07-12T00:00:00"/>
        <d v="2008-07-11T00:00:00"/>
        <d v="2008-07-10T00:00:00"/>
        <d v="2008-07-09T00:00:00"/>
        <d v="2008-07-08T00:00:00"/>
        <d v="2008-07-07T00:00:00"/>
        <d v="2008-07-06T00:00:00"/>
        <d v="2008-07-05T00:00:00"/>
        <d v="2008-07-04T00:00:00"/>
        <d v="2008-07-03T00:00:00"/>
        <d v="2008-07-02T00:00:00"/>
        <d v="2008-07-01T00:00:00"/>
        <d v="2008-06-30T00:00:00"/>
        <d v="2008-06-29T00:00:00"/>
        <d v="2008-06-28T00:00:00"/>
        <d v="2008-06-27T00:00:00"/>
        <d v="2008-06-26T00:00:00"/>
        <d v="2008-06-25T00:00:00"/>
        <d v="2008-06-24T00:00:00"/>
        <d v="2008-06-23T00:00:00"/>
        <d v="2008-06-22T00:00:00"/>
        <d v="2008-06-21T00:00:00"/>
        <d v="2008-06-20T00:00:00"/>
        <d v="2008-06-19T00:00:00"/>
        <d v="2008-06-18T00:00:00"/>
        <d v="2008-06-17T00:00:00"/>
        <d v="2008-06-16T00:00:00"/>
        <d v="2008-06-15T00:00:00"/>
        <d v="2008-06-14T00:00:00"/>
        <d v="2008-06-13T00:00:00"/>
        <d v="2008-06-12T00:00:00"/>
        <d v="2008-06-11T00:00:00"/>
        <d v="2008-06-10T00:00:00"/>
        <d v="2008-06-09T00:00:00"/>
        <d v="2008-06-08T00:00:00"/>
        <d v="2008-06-07T00:00:00"/>
        <d v="2008-06-06T00:00:00"/>
        <d v="2008-06-05T00:00:00"/>
        <d v="2008-06-04T00:00:00"/>
        <d v="2008-06-03T00:00:00"/>
        <d v="2008-06-02T00:00:00"/>
        <d v="2008-06-01T00:00:00"/>
        <d v="2008-05-31T00:00:00"/>
        <d v="2008-05-30T00:00:00"/>
        <d v="2008-05-29T00:00:00"/>
        <d v="2008-05-28T00:00:00"/>
        <d v="2008-05-27T00:00:00"/>
        <d v="2008-05-26T00:00:00"/>
        <d v="2008-05-25T00:00:00"/>
        <d v="2008-05-24T00:00:00"/>
        <d v="2008-05-23T00:00:00"/>
        <d v="2008-05-22T00:00:00"/>
        <d v="2008-05-21T00:00:00"/>
        <d v="2008-05-20T00:00:00"/>
        <d v="2008-05-19T00:00:00"/>
        <d v="2008-05-18T00:00:00"/>
        <d v="2008-05-17T00:00:00"/>
        <d v="2008-05-16T00:00:00"/>
        <d v="2008-05-15T00:00:00"/>
        <d v="2008-05-14T00:00:00"/>
        <d v="2008-05-13T00:00:00"/>
        <d v="2008-05-12T00:00:00"/>
        <d v="2008-05-11T00:00:00"/>
        <d v="2008-05-10T00:00:00"/>
        <d v="2008-05-09T00:00:00"/>
        <d v="2008-05-08T00:00:00"/>
        <d v="2008-05-07T00:00:00"/>
        <d v="2008-05-06T00:00:00"/>
        <d v="2008-05-05T00:00:00"/>
        <d v="2008-05-04T00:00:00"/>
        <d v="2008-05-03T00:00:00"/>
        <d v="2008-05-02T00:00:00"/>
        <d v="2008-05-01T00:00:00"/>
        <d v="2008-04-30T00:00:00"/>
        <d v="2008-04-29T00:00:00"/>
        <d v="2008-04-28T00:00:00"/>
        <d v="2008-04-27T00:00:00"/>
        <d v="2008-04-26T00:00:00"/>
        <d v="2008-04-25T00:00:00"/>
        <d v="2008-04-24T00:00:00"/>
        <d v="2008-04-23T00:00:00"/>
        <d v="2008-04-22T00:00:00"/>
        <d v="2008-04-21T00:00:00"/>
        <d v="2008-04-20T00:00:00"/>
        <d v="2008-04-19T00:00:00"/>
        <d v="2008-04-18T00:00:00"/>
        <d v="2008-04-17T00:00:00"/>
        <d v="2008-04-16T00:00:00"/>
        <d v="2008-04-15T00:00:00"/>
        <d v="2008-04-14T00:00:00"/>
        <d v="2008-04-13T00:00:00"/>
        <d v="2008-04-12T00:00:00"/>
        <d v="2008-04-11T00:00:00"/>
        <d v="2008-04-10T00:00:00"/>
        <d v="2008-04-09T00:00:00"/>
        <d v="2008-04-08T00:00:00"/>
        <d v="2008-04-07T00:00:00"/>
        <d v="2008-04-06T00:00:00"/>
        <d v="2008-04-05T00:00:00"/>
        <d v="2008-04-04T00:00:00"/>
        <d v="2008-04-03T00:00:00"/>
        <d v="2008-04-02T00:00:00"/>
        <d v="2008-04-01T00:00:00"/>
        <d v="2008-03-31T00:00:00"/>
        <d v="2008-03-30T00:00:00"/>
        <d v="2008-03-29T00:00:00"/>
        <d v="2008-03-28T00:00:00"/>
        <d v="2008-03-27T00:00:00"/>
        <d v="2008-03-26T00:00:00"/>
        <d v="2008-03-25T00:00:00"/>
        <d v="2008-03-24T00:00:00"/>
        <d v="2008-03-23T00:00:00"/>
        <d v="2008-03-22T00:00:00"/>
        <d v="2008-03-21T00:00:00"/>
        <d v="2008-03-20T00:00:00"/>
        <d v="2008-03-19T00:00:00"/>
        <d v="2008-03-18T00:00:00"/>
        <d v="2008-03-17T00:00:00"/>
        <d v="2008-03-16T00:00:00"/>
        <d v="2008-03-15T00:00:00"/>
        <d v="2008-03-14T00:00:00"/>
        <d v="2008-03-13T00:00:00"/>
        <d v="2008-03-12T00:00:00"/>
        <d v="2008-03-11T00:00:00"/>
        <d v="2008-03-10T00:00:00"/>
        <d v="2008-03-09T00:00:00"/>
        <d v="2008-03-08T00:00:00"/>
        <d v="2008-03-07T00:00:00"/>
        <d v="2008-03-06T00:00:00"/>
        <d v="2008-03-05T00:00:00"/>
        <d v="2008-03-04T00:00:00"/>
        <d v="2008-03-03T00:00:00"/>
        <d v="2008-03-02T00:00:00"/>
        <d v="2008-03-01T00:00:00"/>
        <d v="2008-02-29T00:00:00"/>
        <d v="2008-02-28T00:00:00"/>
        <d v="2008-02-27T00:00:00"/>
        <d v="2008-02-26T00:00:00"/>
        <d v="2008-02-25T00:00:00"/>
        <d v="2008-02-24T00:00:00"/>
        <d v="2008-02-23T00:00:00"/>
        <d v="2008-02-22T00:00:00"/>
        <d v="2008-02-21T00:00:00"/>
        <d v="2008-02-20T00:00:00"/>
        <d v="2008-02-19T00:00:00"/>
        <d v="2008-02-18T00:00:00"/>
        <d v="2008-02-17T00:00:00"/>
        <d v="2008-02-16T00:00:00"/>
        <d v="2008-02-15T00:00:00"/>
        <d v="2008-02-14T00:00:00"/>
        <d v="2008-02-13T00:00:00"/>
        <d v="2008-02-12T00:00:00"/>
        <d v="2008-02-11T00:00:00"/>
        <d v="2008-02-10T00:00:00"/>
        <d v="2008-02-09T00:00:00"/>
        <d v="2008-02-08T00:00:00"/>
        <d v="2008-02-07T00:00:00"/>
        <d v="2008-02-06T00:00:00"/>
        <d v="2008-02-05T00:00:00"/>
        <d v="2008-02-04T00:00:00"/>
        <d v="2008-02-03T00:00:00"/>
        <d v="2008-02-02T00:00:00"/>
        <d v="2008-02-01T00:00:00"/>
        <d v="2008-01-31T00:00:00"/>
        <d v="2008-01-30T00:00:00"/>
        <d v="2008-01-29T00:00:00"/>
        <d v="2008-01-28T00:00:00"/>
        <d v="2008-01-27T00:00:00"/>
        <d v="2008-01-26T00:00:00"/>
        <d v="2008-01-25T00:00:00"/>
        <d v="2008-01-24T00:00:00"/>
        <d v="2008-01-23T00:00:00"/>
        <d v="2008-01-22T00:00:00"/>
        <d v="2008-01-21T00:00:00"/>
        <d v="2008-01-20T00:00:00"/>
        <d v="2008-01-19T00:00:00"/>
        <d v="2008-01-18T00:00:00"/>
        <d v="2008-01-17T00:00:00"/>
        <d v="2008-01-16T00:00:00"/>
        <d v="2008-01-15T00:00:00"/>
        <d v="2008-01-14T00:00:00"/>
        <d v="2008-01-13T00:00:00"/>
        <d v="2008-01-12T00:00:00"/>
        <d v="2008-01-11T00:00:00"/>
        <d v="2008-01-10T00:00:00"/>
        <d v="2008-01-09T00:00:00"/>
        <d v="2008-01-08T00:00:00"/>
        <d v="2008-01-07T00:00:00"/>
        <d v="2008-01-06T00:00:00"/>
        <d v="2008-01-05T00:00:00"/>
        <d v="2008-01-04T00:00:00"/>
        <d v="2008-01-03T00:00:00"/>
        <d v="2008-01-02T00:00:00"/>
        <d v="2008-01-01T00:00:00"/>
        <d v="2007-12-31T00:00:00"/>
        <d v="2007-12-30T00:00:00"/>
        <d v="2007-12-29T00:00:00"/>
        <d v="2007-12-28T00:00:00"/>
        <d v="2007-12-27T00:00:00"/>
        <d v="2007-12-26T00:00:00"/>
        <d v="2007-12-25T00:00:00"/>
        <d v="2007-12-24T00:00:00"/>
        <d v="2007-12-23T00:00:00"/>
        <d v="2007-12-22T00:00:00"/>
        <d v="2007-12-21T00:00:00"/>
        <d v="2007-12-20T00:00:00"/>
        <d v="2007-12-19T00:00:00"/>
        <d v="2007-12-18T00:00:00"/>
        <d v="2007-12-17T00:00:00"/>
        <d v="2007-12-16T00:00:00"/>
        <d v="2007-12-15T00:00:00"/>
        <d v="2007-12-14T00:00:00"/>
        <d v="2007-12-13T00:00:00"/>
        <d v="2007-12-12T00:00:00"/>
        <d v="2007-12-11T00:00:00"/>
        <d v="2007-12-10T00:00:00"/>
        <d v="2007-12-09T00:00:00"/>
        <d v="2007-12-08T00:00:00"/>
        <d v="2007-12-07T00:00:00"/>
        <d v="2007-12-06T00:00:00"/>
        <d v="2007-12-05T00:00:00"/>
        <d v="2007-12-04T00:00:00"/>
        <d v="2007-12-03T00:00:00"/>
        <d v="2007-12-02T00:00:00"/>
        <d v="2007-12-01T00:00:00"/>
        <d v="2007-11-30T00:00:00"/>
        <d v="2007-11-29T00:00:00"/>
        <d v="2007-11-28T00:00:00"/>
        <d v="2007-11-27T00:00:00"/>
        <d v="2007-11-26T00:00:00"/>
        <d v="2007-11-25T00:00:00"/>
        <d v="2007-11-24T00:00:00"/>
        <d v="2007-11-23T00:00:00"/>
        <d v="2007-11-22T00:00:00"/>
        <d v="2007-11-21T00:00:00"/>
        <d v="2007-11-20T00:00:00"/>
        <d v="2007-11-19T00:00:00"/>
        <d v="2007-11-18T00:00:00"/>
        <d v="2007-11-17T00:00:00"/>
        <d v="2007-11-16T00:00:00"/>
        <d v="2007-11-15T00:00:00"/>
        <d v="2007-11-14T00:00:00"/>
        <d v="2007-11-13T00:00:00"/>
        <d v="2007-11-12T00:00:00"/>
        <d v="2007-11-11T00:00:00"/>
        <d v="2007-11-10T00:00:00"/>
        <d v="2007-11-09T00:00:00"/>
        <d v="2007-11-08T00:00:00"/>
        <d v="2007-11-07T00:00:00"/>
        <d v="2007-11-06T00:00:00"/>
        <d v="2007-11-05T00:00:00"/>
        <d v="2007-11-04T00:00:00"/>
        <d v="2007-11-03T00:00:00"/>
        <d v="2007-11-02T00:00:00"/>
        <d v="2007-11-01T00:00:00"/>
        <d v="2007-10-31T00:00:00"/>
        <d v="2007-10-30T00:00:00"/>
        <d v="2007-10-29T00:00:00"/>
        <d v="2007-10-28T00:00:00"/>
        <d v="2007-10-27T00:00:00"/>
        <d v="2007-10-26T00:00:00"/>
        <d v="2007-10-25T00:00:00"/>
        <d v="2007-10-24T00:00:00"/>
        <d v="2007-10-23T00:00:00"/>
        <d v="2007-10-22T00:00:00"/>
        <d v="2007-10-21T00:00:00"/>
        <d v="2007-10-20T00:00:00"/>
        <d v="2007-10-19T00:00:00"/>
        <d v="2007-10-18T00:00:00"/>
        <d v="2007-10-17T00:00:00"/>
        <d v="2007-10-16T00:00:00"/>
        <d v="2007-10-15T00:00:00"/>
        <d v="2007-10-14T00:00:00"/>
        <d v="2007-10-13T00:00:00"/>
        <d v="2007-10-12T00:00:00"/>
        <d v="2007-10-11T00:00:00"/>
        <d v="2007-10-10T00:00:00"/>
        <d v="2007-10-09T00:00:00"/>
        <d v="2007-10-08T00:00:00"/>
        <d v="2007-10-07T00:00:00"/>
        <d v="2007-10-06T00:00:00"/>
        <d v="2007-10-05T00:00:00"/>
        <d v="2007-10-04T00:00:00"/>
        <d v="2007-10-03T00:00:00"/>
        <d v="2007-10-02T00:00:00"/>
        <d v="2007-10-01T00:00:00"/>
        <d v="2007-09-30T00:00:00"/>
        <d v="2007-09-29T00:00:00"/>
        <d v="2007-09-28T00:00:00"/>
        <d v="2007-09-27T00:00:00"/>
        <d v="2007-09-26T00:00:00"/>
        <d v="2007-09-25T00:00:00"/>
        <d v="2007-09-24T00:00:00"/>
        <d v="2007-09-23T00:00:00"/>
        <d v="2007-09-22T00:00:00"/>
        <d v="2007-09-21T00:00:00"/>
        <d v="2007-09-20T00:00:00"/>
        <d v="2007-09-19T00:00:00"/>
        <d v="2007-09-18T00:00:00"/>
        <d v="2007-09-17T00:00:00"/>
        <d v="2007-09-16T00:00:00"/>
        <d v="2007-09-15T00:00:00"/>
        <d v="2007-09-14T00:00:00"/>
        <d v="2007-09-13T00:00:00"/>
        <d v="2007-09-12T00:00:00"/>
        <d v="2007-09-11T00:00:00"/>
        <d v="2007-09-10T00:00:00"/>
        <d v="2007-09-09T00:00:00"/>
        <d v="2007-09-08T00:00:00"/>
        <d v="2007-09-07T00:00:00"/>
        <d v="2007-09-06T00:00:00"/>
        <d v="2007-09-05T00:00:00"/>
        <d v="2007-09-04T00:00:00"/>
        <d v="2007-09-03T00:00:00"/>
        <d v="2007-09-02T00:00:00"/>
        <d v="2007-09-01T00:00:00"/>
        <d v="2007-08-31T00:00:00"/>
        <d v="2007-08-30T00:00:00"/>
        <d v="2007-08-29T00:00:00"/>
        <d v="2007-08-28T00:00:00"/>
        <d v="2007-08-27T00:00:00"/>
        <d v="2007-08-26T00:00:00"/>
        <d v="2007-08-25T00:00:00"/>
        <d v="2007-08-24T00:00:00"/>
        <d v="2007-08-23T00:00:00"/>
        <d v="2007-08-22T00:00:00"/>
        <d v="2007-08-21T00:00:00"/>
        <d v="2007-08-20T00:00:00"/>
        <d v="2007-08-19T00:00:00"/>
        <d v="2007-08-18T00:00:00"/>
        <d v="2007-08-17T00:00:00"/>
        <d v="2007-08-16T00:00:00"/>
        <d v="2007-08-15T00:00:00"/>
        <d v="2007-08-14T00:00:00"/>
        <d v="2007-08-13T00:00:00"/>
        <d v="2007-08-12T00:00:00"/>
        <d v="2007-08-11T00:00:00"/>
        <d v="2007-08-10T00:00:00"/>
        <d v="2007-08-09T00:00:00"/>
        <d v="2007-08-08T00:00:00"/>
        <d v="2007-08-07T00:00:00"/>
        <d v="2007-08-06T00:00:00"/>
        <d v="2007-08-05T00:00:00"/>
        <d v="2007-08-04T00:00:00"/>
        <d v="2007-08-03T00:00:00"/>
        <d v="2007-08-02T00:00:00"/>
        <d v="2007-08-01T00:00:00"/>
        <d v="2007-07-31T00:00:00"/>
        <d v="2007-07-30T00:00:00"/>
        <d v="2007-07-29T00:00:00"/>
        <d v="2007-07-28T00:00:00"/>
        <d v="2007-07-27T00:00:00"/>
        <d v="2007-07-26T00:00:00"/>
        <d v="2007-07-25T00:00:00"/>
        <d v="2007-07-24T00:00:00"/>
        <d v="2007-07-23T00:00:00"/>
        <d v="2007-07-22T00:00:00"/>
        <d v="2007-07-21T00:00:00"/>
        <d v="2007-07-20T00:00:00"/>
        <d v="2007-07-19T00:00:00"/>
        <d v="2007-07-18T00:00:00"/>
        <d v="2007-07-17T00:00:00"/>
        <d v="2007-07-16T00:00:00"/>
        <d v="2007-07-15T00:00:00"/>
        <d v="2007-07-14T00:00:00"/>
        <d v="2007-07-13T00:00:00"/>
        <d v="2007-07-12T00:00:00"/>
        <d v="2007-07-11T00:00:00"/>
        <d v="2007-07-10T00:00:00"/>
        <d v="2007-07-09T00:00:00"/>
        <d v="2007-07-08T00:00:00"/>
        <d v="2007-07-07T00:00:00"/>
        <d v="2007-07-06T00:00:00"/>
        <d v="2007-07-05T00:00:00"/>
        <d v="2007-07-04T00:00:00"/>
        <d v="2007-07-03T00:00:00"/>
        <d v="2007-07-02T00:00:00"/>
        <d v="2007-07-01T00:00:00"/>
        <d v="2007-06-30T00:00:00"/>
        <d v="2007-06-29T00:00:00"/>
        <d v="2007-06-28T00:00:00"/>
        <d v="2007-06-27T00:00:00"/>
        <d v="2007-06-26T00:00:00"/>
        <d v="2007-06-25T00:00:00"/>
        <d v="2007-06-24T00:00:00"/>
        <d v="2007-06-23T00:00:00"/>
        <d v="2007-06-22T00:00:00"/>
        <d v="2007-06-21T00:00:00"/>
        <d v="2007-06-20T00:00:00"/>
        <d v="2007-06-19T00:00:00"/>
        <d v="2007-06-18T00:00:00"/>
        <d v="2007-06-17T00:00:00"/>
        <d v="2007-06-16T00:00:00"/>
        <d v="2007-06-15T00:00:00"/>
        <d v="2007-06-14T00:00:00"/>
        <d v="2007-06-13T00:00:00"/>
        <d v="2007-06-12T00:00:00"/>
        <d v="2007-06-11T00:00:00"/>
        <d v="2007-06-10T00:00:00"/>
        <d v="2007-06-09T00:00:00"/>
        <d v="2007-06-08T00:00:00"/>
        <d v="2007-06-07T00:00:00"/>
        <d v="2007-06-06T00:00:00"/>
        <d v="2007-06-05T00:00:00"/>
        <d v="2007-06-04T00:00:00"/>
        <d v="2007-06-03T00:00:00"/>
        <d v="2007-06-02T00:00:00"/>
        <d v="2007-06-01T00:00:00"/>
        <d v="2007-05-31T00:00:00"/>
        <d v="2007-05-30T00:00:00"/>
        <d v="2007-05-29T00:00:00"/>
        <d v="2007-05-28T00:00:00"/>
        <d v="2007-05-27T00:00:00"/>
        <d v="2007-05-26T00:00:00"/>
        <d v="2007-05-25T00:00:00"/>
        <d v="2007-05-24T00:00:00"/>
        <d v="2007-05-23T00:00:00"/>
        <d v="2007-05-22T00:00:00"/>
        <d v="2007-05-21T00:00:00"/>
        <d v="2007-05-20T00:00:00"/>
        <d v="2007-05-19T00:00:00"/>
        <d v="2007-05-18T00:00:00"/>
        <d v="2007-05-17T00:00:00"/>
        <d v="2007-05-16T00:00:00"/>
        <d v="2007-05-15T00:00:00"/>
        <d v="2007-05-14T00:00:00"/>
        <d v="2007-05-13T00:00:00"/>
        <d v="2007-05-12T00:00:00"/>
        <d v="2007-05-11T00:00:00"/>
        <d v="2007-05-10T00:00:00"/>
        <d v="2007-05-09T00:00:00"/>
        <d v="2007-05-08T00:00:00"/>
        <d v="2007-05-07T00:00:00"/>
        <d v="2007-05-06T00:00:00"/>
        <d v="2007-05-05T00:00:00"/>
        <d v="2007-05-04T00:00:00"/>
        <d v="2007-05-03T00:00:00"/>
        <d v="2007-05-02T00:00:00"/>
        <d v="2007-05-01T00:00:00"/>
        <d v="2007-04-30T00:00:00"/>
        <d v="2007-04-29T00:00:00"/>
        <d v="2007-04-28T00:00:00"/>
        <d v="2007-04-27T00:00:00"/>
        <d v="2007-04-26T00:00:00"/>
        <d v="2007-04-25T00:00:00"/>
        <d v="2007-04-24T00:00:00"/>
        <d v="2007-04-23T00:00:00"/>
        <d v="2007-04-22T00:00:00"/>
        <d v="2007-04-21T00:00:00"/>
        <d v="2007-04-20T00:00:00"/>
        <d v="2007-04-19T00:00:00"/>
        <d v="2007-04-18T00:00:00"/>
        <d v="2007-04-17T00:00:00"/>
        <d v="2007-04-16T00:00:00"/>
        <d v="2007-04-15T00:00:00"/>
        <d v="2007-04-14T00:00:00"/>
        <d v="2007-04-13T00:00:00"/>
        <d v="2007-04-12T00:00:00"/>
        <d v="2007-04-11T00:00:00"/>
        <d v="2007-04-10T00:00:00"/>
        <d v="2007-04-09T00:00:00"/>
        <d v="2007-04-08T00:00:00"/>
        <d v="2007-04-07T00:00:00"/>
        <d v="2007-04-06T00:00:00"/>
        <d v="2007-04-05T00:00:00"/>
        <d v="2007-04-04T00:00:00"/>
        <d v="2007-04-03T00:00:00"/>
        <d v="2007-04-02T00:00:00"/>
        <d v="2007-04-01T00:00:00"/>
        <d v="2007-03-31T00:00:00"/>
        <d v="2007-03-30T00:00:00"/>
        <d v="2007-03-29T00:00:00"/>
        <d v="2007-03-28T00:00:00"/>
        <d v="2007-03-27T00:00:00"/>
        <d v="2007-03-26T00:00:00"/>
        <d v="2007-03-25T00:00:00"/>
        <d v="2007-03-24T00:00:00"/>
        <d v="2007-03-23T00:00:00"/>
        <d v="2007-03-22T00:00:00"/>
        <d v="2007-03-21T00:00:00"/>
        <d v="2007-03-20T00:00:00"/>
        <d v="2007-03-19T00:00:00"/>
        <d v="2007-03-18T00:00:00"/>
        <d v="2007-03-17T00:00:00"/>
        <d v="2007-03-16T00:00:00"/>
        <d v="2007-03-15T00:00:00"/>
        <d v="2007-03-14T00:00:00"/>
        <d v="2007-03-13T00:00:00"/>
        <d v="2007-03-12T00:00:00"/>
        <d v="2007-03-11T00:00:00"/>
        <d v="2007-03-10T00:00:00"/>
        <d v="2007-03-09T00:00:00"/>
        <d v="2007-03-08T00:00:00"/>
        <d v="2007-03-07T00:00:00"/>
        <d v="2007-03-06T00:00:00"/>
        <d v="2007-03-05T00:00:00"/>
        <d v="2007-03-04T00:00:00"/>
        <d v="2007-03-03T00:00:00"/>
        <d v="2007-03-02T00:00:00"/>
        <d v="2007-03-01T00:00:00"/>
        <d v="2007-02-28T00:00:00"/>
        <d v="2007-02-27T00:00:00"/>
        <d v="2007-02-26T00:00:00"/>
        <d v="2007-02-25T00:00:00"/>
        <d v="2007-02-24T00:00:00"/>
        <d v="2007-02-23T00:00:00"/>
        <d v="2007-02-22T00:00:00"/>
        <d v="2007-02-21T00:00:00"/>
        <d v="2007-02-20T00:00:00"/>
        <d v="2007-02-19T00:00:00"/>
        <d v="2007-02-18T00:00:00"/>
        <d v="2007-02-17T00:00:00"/>
        <d v="2007-02-16T00:00:00"/>
        <d v="2007-02-15T00:00:00"/>
        <d v="2007-02-14T00:00:00"/>
        <d v="2007-02-13T00:00:00"/>
        <d v="2007-02-12T00:00:00"/>
        <d v="2007-02-11T00:00:00"/>
        <d v="2007-02-10T00:00:00"/>
        <d v="2007-02-09T00:00:00"/>
        <d v="2007-02-08T00:00:00"/>
        <d v="2007-02-07T00:00:00"/>
        <d v="2007-02-06T00:00:00"/>
        <d v="2007-02-05T00:00:00"/>
        <d v="2007-02-04T00:00:00"/>
        <d v="2007-02-03T00:00:00"/>
        <d v="2007-02-02T00:00:00"/>
        <d v="2007-02-01T00:00:00"/>
        <d v="2007-01-31T00:00:00"/>
        <d v="2007-01-30T00:00:00"/>
        <d v="2007-01-29T00:00:00"/>
        <d v="2007-01-28T00:00:00"/>
        <d v="2007-01-27T00:00:00"/>
        <d v="2007-01-26T00:00:00"/>
        <d v="2007-01-25T00:00:00"/>
        <d v="2007-01-24T00:00:00"/>
        <d v="2007-01-23T00:00:00"/>
        <d v="2007-01-22T00:00:00"/>
        <d v="2007-01-21T00:00:00"/>
        <d v="2007-01-20T00:00:00"/>
        <d v="2007-01-19T00:00:00"/>
        <d v="2007-01-18T00:00:00"/>
        <d v="2007-01-17T00:00:00"/>
        <d v="2007-01-16T00:00:00"/>
        <d v="2007-01-15T00:00:00"/>
        <d v="2007-01-14T00:00:00"/>
        <d v="2007-01-13T00:00:00"/>
        <d v="2007-01-12T00:00:00"/>
        <d v="2007-01-11T00:00:00"/>
        <d v="2007-01-10T00:00:00"/>
        <d v="2007-01-09T00:00:00"/>
        <d v="2007-01-08T00:00:00"/>
        <d v="2007-01-07T00:00:00"/>
        <d v="2007-01-06T00:00:00"/>
        <d v="2007-01-05T00:00:00"/>
        <d v="2007-01-04T00:00:00"/>
        <d v="2007-01-03T00:00:00"/>
        <d v="2007-01-02T00:00:00"/>
        <d v="2007-01-01T00:00:00"/>
        <d v="2006-12-31T00:00:00"/>
        <d v="2006-12-30T00:00:00"/>
        <d v="2006-12-29T00:00:00"/>
        <d v="2006-12-28T00:00:00"/>
        <d v="2006-12-27T00:00:00"/>
        <d v="2006-12-26T00:00:00"/>
        <d v="2006-12-25T00:00:00"/>
        <d v="2006-12-24T00:00:00"/>
        <d v="2006-12-23T00:00:00"/>
        <d v="2006-12-22T00:00:00"/>
        <d v="2006-12-21T00:00:00"/>
        <d v="2006-12-20T00:00:00"/>
        <d v="2006-12-19T00:00:00"/>
        <d v="2006-12-18T00:00:00"/>
        <d v="2006-12-17T00:00:00"/>
        <d v="2006-12-16T00:00:00"/>
        <d v="2006-12-15T00:00:00"/>
        <d v="2006-12-14T00:00:00"/>
        <d v="2006-12-13T00:00:00"/>
        <d v="2006-12-12T00:00:00"/>
        <d v="2006-12-11T00:00:00"/>
        <d v="2006-12-10T00:00:00"/>
        <d v="2006-12-09T00:00:00"/>
        <d v="2006-12-08T00:00:00"/>
        <d v="2006-12-07T00:00:00"/>
        <d v="2006-12-06T00:00:00"/>
        <d v="2006-12-05T00:00:00"/>
        <d v="2006-12-04T00:00:00"/>
        <d v="2006-12-03T00:00:00"/>
        <d v="2006-12-02T00:00:00"/>
        <d v="2006-12-01T00:00:00"/>
        <d v="2006-11-30T00:00:00"/>
        <d v="2006-11-29T00:00:00"/>
        <d v="2006-11-28T00:00:00"/>
        <d v="2006-11-27T00:00:00"/>
        <d v="2006-11-26T00:00:00"/>
        <d v="2006-11-25T00:00:00"/>
        <d v="2006-11-24T00:00:00"/>
        <d v="2006-11-23T00:00:00"/>
        <d v="2006-11-22T00:00:00"/>
        <d v="2006-11-21T00:00:00"/>
        <d v="2006-11-20T00:00:00"/>
        <d v="2006-11-19T00:00:00"/>
        <d v="2006-11-18T00:00:00"/>
        <d v="2006-11-17T00:00:00"/>
        <d v="2006-11-16T00:00:00"/>
        <d v="2006-11-15T00:00:00"/>
        <d v="2006-11-14T00:00:00"/>
        <d v="2006-11-13T00:00:00"/>
        <d v="2006-11-12T00:00:00"/>
        <d v="2006-11-11T00:00:00"/>
        <d v="2006-11-10T00:00:00"/>
        <d v="2006-11-09T00:00:00"/>
        <d v="2006-11-08T00:00:00"/>
        <d v="2006-11-07T00:00:00"/>
        <d v="2006-11-06T00:00:00"/>
        <d v="2006-11-05T00:00:00"/>
        <d v="2006-11-04T00:00:00"/>
        <d v="2006-11-03T00:00:00"/>
        <d v="2006-11-02T00:00:00"/>
        <d v="2006-11-01T00:00:00"/>
        <d v="2006-10-31T00:00:00"/>
        <d v="2006-10-30T00:00:00"/>
        <d v="2006-10-29T00:00:00"/>
        <d v="2006-10-28T00:00:00"/>
        <d v="2006-10-27T00:00:00"/>
        <d v="2006-10-26T00:00:00"/>
        <d v="2006-10-25T00:00:00"/>
        <d v="2006-10-24T00:00:00"/>
        <d v="2006-10-23T00:00:00"/>
        <d v="2006-10-22T00:00:00"/>
        <d v="2006-10-21T00:00:00"/>
        <d v="2006-10-20T00:00:00"/>
        <d v="2006-10-19T00:00:00"/>
        <d v="2006-10-18T00:00:00"/>
        <d v="2006-10-17T00:00:00"/>
        <d v="2006-10-16T00:00:00"/>
        <d v="2006-10-15T00:00:00"/>
        <d v="2006-10-14T00:00:00"/>
        <d v="2006-10-13T00:00:00"/>
        <d v="2006-10-12T00:00:00"/>
        <d v="2006-10-11T00:00:00"/>
        <d v="2006-10-10T00:00:00"/>
        <d v="2006-10-09T00:00:00"/>
        <d v="2006-10-08T00:00:00"/>
        <d v="2006-10-07T00:00:00"/>
        <d v="2006-10-06T00:00:00"/>
        <d v="2006-10-05T00:00:00"/>
        <d v="2006-10-04T00:00:00"/>
        <d v="2006-10-03T00:00:00"/>
        <d v="2006-10-02T00:00:00"/>
        <d v="2006-10-01T00:00:00"/>
        <d v="2006-09-30T00:00:00"/>
        <d v="2006-09-29T00:00:00"/>
        <d v="2006-09-28T00:00:00"/>
        <d v="2006-09-27T00:00:00"/>
        <d v="2006-09-26T00:00:00"/>
        <d v="2006-09-25T00:00:00"/>
        <d v="2006-09-24T00:00:00"/>
        <d v="2006-09-23T00:00:00"/>
        <d v="2006-09-22T00:00:00"/>
        <d v="2006-09-21T00:00:00"/>
        <d v="2006-09-20T00:00:00"/>
        <d v="2006-09-19T00:00:00"/>
        <d v="2006-09-18T00:00:00"/>
        <d v="2006-09-17T00:00:00"/>
        <d v="2006-09-16T00:00:00"/>
        <d v="2006-09-15T00:00:00"/>
        <d v="2006-09-14T00:00:00"/>
        <d v="2006-09-13T00:00:00"/>
        <d v="2006-09-12T00:00:00"/>
        <d v="2006-09-11T00:00:00"/>
        <d v="2006-09-10T00:00:00"/>
        <d v="2006-09-09T00:00:00"/>
        <d v="2006-09-08T00:00:00"/>
        <d v="2006-09-07T00:00:00"/>
        <d v="2006-09-06T00:00:00"/>
        <d v="2006-09-05T00:00:00"/>
        <d v="2006-09-04T00:00:00"/>
        <d v="2006-09-03T00:00:00"/>
        <d v="2006-09-02T00:00:00"/>
        <d v="2006-09-01T00:00:00"/>
        <d v="2006-08-31T00:00:00"/>
        <d v="2006-08-30T00:00:00"/>
        <d v="2006-08-29T00:00:00"/>
        <d v="2006-08-28T00:00:00"/>
        <d v="2006-08-27T00:00:00"/>
        <d v="2006-08-26T00:00:00"/>
        <d v="2006-08-25T00:00:00"/>
        <d v="2006-08-24T00:00:00"/>
        <d v="2006-08-23T00:00:00"/>
        <d v="2006-08-22T00:00:00"/>
        <d v="2006-08-21T00:00:00"/>
        <d v="2006-08-20T00:00:00"/>
        <d v="2006-08-19T00:00:00"/>
        <d v="2006-08-18T00:00:00"/>
        <d v="2006-08-17T00:00:00"/>
        <d v="2006-08-16T00:00:00"/>
        <d v="2006-08-15T00:00:00"/>
        <d v="2006-08-14T00:00:00"/>
        <d v="2006-08-13T00:00:00"/>
        <d v="2006-08-12T00:00:00"/>
        <d v="2006-08-11T00:00:00"/>
        <d v="2006-08-10T00:00:00"/>
        <d v="2006-08-09T00:00:00"/>
        <d v="2006-08-08T00:00:00"/>
        <d v="2006-08-07T00:00:00"/>
        <d v="2006-08-06T00:00:00"/>
        <d v="2006-08-05T00:00:00"/>
        <d v="2006-08-04T00:00:00"/>
        <d v="2006-08-03T00:00:00"/>
        <d v="2006-08-02T00:00:00"/>
        <d v="2006-08-01T00:00:00"/>
        <d v="2006-07-31T00:00:00"/>
        <d v="2006-07-30T00:00:00"/>
        <d v="2006-07-29T00:00:00"/>
        <d v="2006-07-28T00:00:00"/>
        <d v="2006-07-27T00:00:00"/>
        <d v="2006-07-26T00:00:00"/>
        <d v="2006-07-25T00:00:00"/>
        <d v="2006-07-24T00:00:00"/>
        <d v="2006-07-23T00:00:00"/>
        <d v="2006-07-22T00:00:00"/>
        <d v="2006-07-21T00:00:00"/>
        <d v="2006-07-20T00:00:00"/>
        <d v="2006-07-19T00:00:00"/>
        <d v="2006-07-18T00:00:00"/>
        <d v="2006-07-17T00:00:00"/>
        <d v="2006-07-16T00:00:00"/>
        <d v="2006-07-15T00:00:00"/>
        <d v="2006-07-14T00:00:00"/>
        <d v="2006-07-13T00:00:00"/>
        <d v="2006-07-12T00:00:00"/>
        <d v="2006-07-11T00:00:00"/>
        <d v="2006-07-10T00:00:00"/>
        <d v="2006-07-09T00:00:00"/>
        <d v="2006-07-08T00:00:00"/>
        <d v="2006-07-07T00:00:00"/>
        <d v="2006-07-06T00:00:00"/>
        <d v="2006-07-05T00:00:00"/>
        <d v="2006-07-04T00:00:00"/>
        <d v="2006-07-03T00:00:00"/>
        <d v="2006-07-02T00:00:00"/>
        <d v="2006-07-01T00:00:00"/>
        <d v="2006-06-30T00:00:00"/>
        <d v="2006-06-29T00:00:00"/>
        <d v="2006-06-28T00:00:00"/>
        <d v="2006-06-27T00:00:00"/>
        <d v="2006-06-26T00:00:00"/>
        <d v="2006-06-25T00:00:00"/>
        <d v="2006-06-24T00:00:00"/>
        <d v="2006-06-23T00:00:00"/>
        <d v="2006-06-22T00:00:00"/>
        <d v="2006-06-21T00:00:00"/>
        <d v="2006-06-20T00:00:00"/>
        <d v="2006-06-19T00:00:00"/>
        <d v="2006-06-18T00:00:00"/>
        <d v="2006-06-17T00:00:00"/>
        <d v="2006-06-16T00:00:00"/>
        <d v="2006-06-15T00:00:00"/>
        <d v="2006-06-14T00:00:00"/>
        <d v="2006-06-13T00:00:00"/>
        <d v="2006-06-12T00:00:00"/>
        <d v="2006-06-11T00:00:00"/>
        <d v="2006-06-10T00:00:00"/>
        <d v="2006-06-09T00:00:00"/>
        <d v="2006-06-08T00:00:00"/>
        <d v="2006-06-07T00:00:00"/>
        <d v="2006-06-06T00:00:00"/>
        <d v="2006-06-05T00:00:00"/>
        <d v="2006-06-04T00:00:00"/>
        <d v="2006-06-03T00:00:00"/>
        <d v="2006-06-02T00:00:00"/>
        <d v="2006-06-01T00:00:00"/>
        <d v="2006-05-31T00:00:00"/>
        <d v="2006-05-30T00:00:00"/>
        <d v="2006-05-29T00:00:00"/>
        <d v="2006-05-28T00:00:00"/>
        <d v="2006-05-27T00:00:00"/>
        <d v="2006-05-26T00:00:00"/>
        <d v="2006-05-25T00:00:00"/>
        <d v="2006-05-24T00:00:00"/>
        <d v="2006-05-23T00:00:00"/>
        <d v="2006-05-22T00:00:00"/>
        <d v="2006-05-21T00:00:00"/>
        <d v="2006-05-20T00:00:00"/>
        <d v="2006-05-19T00:00:00"/>
        <d v="2006-05-18T00:00:00"/>
        <d v="2006-05-17T00:00:00"/>
        <d v="2006-05-16T00:00:00"/>
        <d v="2006-05-15T00:00:00"/>
        <d v="2006-05-14T00:00:00"/>
        <d v="2006-05-13T00:00:00"/>
        <d v="2006-05-12T00:00:00"/>
        <d v="2006-05-11T00:00:00"/>
        <d v="2006-05-10T00:00:00"/>
        <d v="2006-05-09T00:00:00"/>
        <d v="2006-05-08T00:00:00"/>
        <d v="2006-05-07T00:00:00"/>
        <d v="2006-05-06T00:00:00"/>
        <d v="2006-05-05T00:00:00"/>
        <d v="2006-05-04T00:00:00"/>
        <d v="2006-05-03T00:00:00"/>
        <d v="2006-05-02T00:00:00"/>
        <d v="2006-05-01T00:00:00"/>
        <d v="2006-04-30T00:00:00"/>
        <d v="2006-04-29T00:00:00"/>
        <d v="2006-04-28T00:00:00"/>
        <d v="2006-04-27T00:00:00"/>
        <d v="2006-04-26T00:00:00"/>
        <d v="2006-04-25T00:00:00"/>
        <d v="2006-04-24T00:00:00"/>
        <d v="2006-04-23T00:00:00"/>
        <d v="2006-04-22T00:00:00"/>
        <d v="2006-04-21T00:00:00"/>
        <d v="2006-04-20T00:00:00"/>
        <d v="2006-04-19T00:00:00"/>
        <d v="2006-04-18T00:00:00"/>
        <d v="2006-04-17T00:00:00"/>
        <d v="2006-04-16T00:00:00"/>
        <d v="2006-04-15T00:00:00"/>
        <d v="2006-04-14T00:00:00"/>
        <d v="2006-04-13T00:00:00"/>
        <d v="2006-04-12T00:00:00"/>
        <d v="2006-04-11T00:00:00"/>
        <d v="2006-04-10T00:00:00"/>
        <d v="2006-04-09T00:00:00"/>
        <d v="2006-04-08T00:00:00"/>
        <d v="2006-04-07T00:00:00"/>
        <d v="2006-04-06T00:00:00"/>
        <d v="2006-04-05T00:00:00"/>
        <d v="2006-04-04T00:00:00"/>
        <d v="2006-04-03T00:00:00"/>
        <d v="2006-04-02T00:00:00"/>
        <d v="2006-04-01T00:00:00"/>
        <d v="2006-03-31T00:00:00"/>
        <d v="2006-03-30T00:00:00"/>
        <d v="2006-03-29T00:00:00"/>
        <d v="2006-03-28T00:00:00"/>
        <d v="2006-03-27T00:00:00"/>
        <d v="2006-03-26T00:00:00"/>
        <d v="2006-03-25T00:00:00"/>
        <d v="2006-03-24T00:00:00"/>
        <d v="2006-03-23T00:00:00"/>
        <d v="2006-03-22T00:00:00"/>
        <d v="2006-03-21T00:00:00"/>
        <d v="2006-03-20T00:00:00"/>
        <d v="2006-03-19T00:00:00"/>
        <d v="2006-03-18T00:00:00"/>
        <d v="2006-03-17T00:00:00"/>
        <d v="2006-03-16T00:00:00"/>
        <d v="2006-03-15T00:00:00"/>
        <d v="2006-03-14T00:00:00"/>
        <d v="2006-03-13T00:00:00"/>
        <d v="2006-03-12T00:00:00"/>
        <d v="2006-03-11T00:00:00"/>
        <d v="2006-03-10T00:00:00"/>
        <d v="2006-03-09T00:00:00"/>
        <d v="2006-03-08T00:00:00"/>
        <d v="2006-03-07T00:00:00"/>
        <d v="2006-03-06T00:00:00"/>
        <d v="2006-03-05T00:00:00"/>
        <d v="2006-03-04T00:00:00"/>
        <d v="2006-03-03T00:00:00"/>
        <d v="2006-03-02T00:00:00"/>
        <d v="2006-03-01T00:00:00"/>
        <d v="2006-02-28T00:00:00"/>
        <d v="2006-02-27T00:00:00"/>
        <d v="2006-02-26T00:00:00"/>
        <d v="2006-02-25T00:00:00"/>
        <d v="2006-02-24T00:00:00"/>
        <d v="2006-02-23T00:00:00"/>
        <d v="2006-02-22T00:00:00"/>
        <d v="2006-02-21T00:00:00"/>
        <d v="2006-02-20T00:00:00"/>
        <d v="2006-02-19T00:00:00"/>
        <d v="2006-02-18T00:00:00"/>
        <d v="2006-02-17T00:00:00"/>
        <d v="2006-02-16T00:00:00"/>
        <d v="2006-02-15T00:00:00"/>
        <d v="2006-02-14T00:00:00"/>
        <d v="2006-02-13T00:00:00"/>
        <d v="2006-02-12T00:00:00"/>
        <d v="2006-02-11T00:00:00"/>
        <d v="2006-02-10T00:00:00"/>
        <d v="2006-02-09T00:00:00"/>
        <d v="2006-02-08T00:00:00"/>
        <d v="2006-02-07T00:00:00"/>
        <d v="2006-02-06T00:00:00"/>
        <d v="2006-02-05T00:00:00"/>
        <d v="2006-02-04T00:00:00"/>
        <d v="2006-02-03T00:00:00"/>
        <d v="2006-02-02T00:00:00"/>
        <d v="2006-02-01T00:00:00"/>
        <d v="2006-01-31T00:00:00"/>
        <d v="2006-01-30T00:00:00"/>
        <d v="2006-01-29T00:00:00"/>
        <d v="2006-01-28T00:00:00"/>
        <d v="2006-01-27T00:00:00"/>
        <d v="2006-01-26T00:00:00"/>
        <d v="2006-01-25T00:00:00"/>
        <d v="2006-01-24T00:00:00"/>
        <d v="2006-01-23T00:00:00"/>
        <d v="2006-01-22T00:00:00"/>
        <d v="2006-01-21T00:00:00"/>
        <d v="2006-01-20T00:00:00"/>
        <d v="2006-01-19T00:00:00"/>
        <d v="2006-01-18T00:00:00"/>
        <d v="2006-01-17T00:00:00"/>
        <d v="2006-01-16T00:00:00"/>
        <d v="2006-01-15T00:00:00"/>
        <d v="2006-01-14T00:00:00"/>
        <d v="2006-01-13T00:00:00"/>
        <d v="2006-01-12T00:00:00"/>
        <d v="2006-01-11T00:00:00"/>
        <d v="2006-01-10T00:00:00"/>
        <d v="2006-01-09T00:00:00"/>
        <d v="2006-01-08T00:00:00"/>
        <d v="2006-01-07T00:00:00"/>
        <d v="2006-01-06T00:00:00"/>
        <d v="2006-01-05T00:00:00"/>
        <d v="2006-01-04T00:00:00"/>
        <d v="2006-01-03T00:00:00"/>
        <d v="2006-01-02T00:00:00"/>
        <d v="2006-01-01T00:00:00"/>
        <d v="2005-12-31T00:00:00"/>
        <d v="2005-12-30T00:00:00"/>
        <d v="2005-12-29T00:00:00"/>
        <d v="2005-12-28T00:00:00"/>
        <d v="2005-12-27T00:00:00"/>
        <d v="2005-12-26T00:00:00"/>
        <d v="2005-12-25T00:00:00"/>
        <d v="2005-12-24T00:00:00"/>
        <d v="2005-12-23T00:00:00"/>
        <d v="2005-12-22T00:00:00"/>
        <d v="2005-12-21T00:00:00"/>
        <d v="2005-12-20T00:00:00"/>
        <d v="2005-12-19T00:00:00"/>
        <d v="2005-12-18T00:00:00"/>
        <d v="2005-12-17T00:00:00"/>
        <d v="2005-12-16T00:00:00"/>
        <d v="2005-12-15T00:00:00"/>
        <d v="2005-12-14T00:00:00"/>
        <d v="2005-12-13T00:00:00"/>
        <d v="2005-12-12T00:00:00"/>
        <d v="2005-12-11T00:00:00"/>
        <d v="2005-12-10T00:00:00"/>
        <d v="2005-12-09T00:00:00"/>
        <d v="2005-12-08T00:00:00"/>
        <d v="2005-12-07T00:00:00"/>
        <d v="2005-12-06T00:00:00"/>
        <d v="2005-12-05T00:00:00"/>
        <d v="2005-12-04T00:00:00"/>
        <d v="2005-12-03T00:00:00"/>
        <d v="2005-12-02T00:00:00"/>
        <d v="2005-12-01T00:00:00"/>
        <d v="2005-11-30T00:00:00"/>
        <d v="2005-11-29T00:00:00"/>
        <d v="2005-11-28T00:00:00"/>
        <d v="2005-11-27T00:00:00"/>
        <d v="2005-11-26T00:00:00"/>
        <d v="2005-11-25T00:00:00"/>
        <d v="2005-11-24T00:00:00"/>
        <d v="2005-11-23T00:00:00"/>
        <d v="2005-11-22T00:00:00"/>
        <d v="2005-11-21T00:00:00"/>
        <d v="2005-11-20T00:00:00"/>
        <d v="2005-11-19T00:00:00"/>
        <d v="2005-11-18T00:00:00"/>
        <d v="2005-11-17T00:00:00"/>
        <d v="2005-11-16T00:00:00"/>
        <d v="2005-11-15T00:00:00"/>
        <d v="2005-11-14T00:00:00"/>
        <d v="2005-11-13T00:00:00"/>
        <d v="2005-11-12T00:00:00"/>
        <d v="2005-11-11T00:00:00"/>
        <d v="2005-11-10T00:00:00"/>
        <d v="2005-11-09T00:00:00"/>
        <d v="2005-11-08T00:00:00"/>
        <d v="2005-11-07T00:00:00"/>
        <d v="2005-11-06T00:00:00"/>
        <d v="2005-11-05T00:00:00"/>
        <d v="2005-11-04T00:00:00"/>
        <d v="2005-11-03T00:00:00"/>
        <d v="2005-11-02T00:00:00"/>
        <d v="2005-11-01T00:00:00"/>
        <d v="2005-10-31T00:00:00"/>
        <d v="2005-10-30T00:00:00"/>
        <d v="2005-10-29T00:00:00"/>
        <d v="2005-10-28T00:00:00"/>
        <d v="2005-10-27T00:00:00"/>
        <d v="2005-10-26T00:00:00"/>
        <d v="2005-10-25T00:00:00"/>
        <d v="2005-10-24T00:00:00"/>
        <d v="2005-10-23T00:00:00"/>
        <d v="2005-10-22T00:00:00"/>
        <d v="2005-10-21T00:00:00"/>
        <d v="2005-10-20T00:00:00"/>
        <d v="2005-10-19T00:00:00"/>
        <d v="2005-10-18T00:00:00"/>
        <d v="2005-10-17T00:00:00"/>
        <d v="2005-10-16T00:00:00"/>
        <d v="2005-10-15T00:00:00"/>
        <d v="2005-10-14T00:00:00"/>
        <d v="2005-10-13T00:00:00"/>
        <d v="2005-10-12T00:00:00"/>
        <d v="2005-10-11T00:00:00"/>
        <d v="2005-10-10T00:00:00"/>
        <d v="2005-10-09T00:00:00"/>
        <d v="2005-10-08T00:00:00"/>
        <d v="2005-10-07T00:00:00"/>
        <d v="2005-10-06T00:00:00"/>
        <d v="2005-10-05T00:00:00"/>
        <d v="2005-10-04T00:00:00"/>
        <d v="2005-10-03T00:00:00"/>
        <d v="2005-10-02T00:00:00"/>
        <d v="2005-10-01T00:00:00"/>
        <d v="2005-09-30T00:00:00"/>
        <d v="2005-09-29T00:00:00"/>
        <d v="2005-09-28T00:00:00"/>
        <d v="2005-09-27T00:00:00"/>
        <d v="2005-09-26T00:00:00"/>
        <d v="2005-09-25T00:00:00"/>
        <d v="2005-09-24T00:00:00"/>
        <d v="2005-09-23T00:00:00"/>
        <d v="2005-09-22T00:00:00"/>
        <d v="2005-09-21T00:00:00"/>
        <d v="2005-09-20T00:00:00"/>
        <d v="2005-09-19T00:00:00"/>
        <d v="2005-09-18T00:00:00"/>
        <d v="2005-09-17T00:00:00"/>
        <d v="2005-09-16T00:00:00"/>
        <d v="2005-09-15T00:00:00"/>
        <d v="2005-09-14T00:00:00"/>
        <d v="2005-09-13T00:00:00"/>
        <d v="2005-09-12T00:00:00"/>
        <d v="2005-09-11T00:00:00"/>
        <d v="2005-09-10T00:00:00"/>
        <d v="2005-09-09T00:00:00"/>
        <d v="2005-09-08T00:00:00"/>
        <d v="2005-09-07T00:00:00"/>
        <d v="2005-09-06T00:00:00"/>
        <d v="2005-09-05T00:00:00"/>
        <d v="2005-09-04T00:00:00"/>
        <d v="2005-09-03T00:00:00"/>
        <d v="2005-09-02T00:00:00"/>
        <d v="2005-09-01T00:00:00"/>
        <d v="2005-08-31T00:00:00"/>
        <d v="2005-08-30T00:00:00"/>
        <d v="2005-08-29T00:00:00"/>
        <d v="2005-08-28T00:00:00"/>
        <d v="2005-08-27T00:00:00"/>
        <d v="2005-08-26T00:00:00"/>
        <d v="2005-08-25T00:00:00"/>
        <d v="2005-08-24T00:00:00"/>
        <d v="2005-08-23T00:00:00"/>
        <d v="2005-08-22T00:00:00"/>
        <d v="2005-08-21T00:00:00"/>
        <d v="2005-08-20T00:00:00"/>
        <d v="2005-08-19T00:00:00"/>
        <d v="2005-08-18T00:00:00"/>
        <d v="2005-08-17T00:00:00"/>
        <d v="2005-08-16T00:00:00"/>
        <d v="2005-08-15T00:00:00"/>
        <d v="2005-08-14T00:00:00"/>
        <d v="2005-08-13T00:00:00"/>
        <d v="2005-08-12T00:00:00"/>
        <d v="2005-08-11T00:00:00"/>
        <d v="2005-08-10T00:00:00"/>
        <d v="2005-08-09T00:00:00"/>
        <d v="2005-08-08T00:00:00"/>
        <d v="2005-08-07T00:00:00"/>
        <d v="2005-08-06T00:00:00"/>
        <d v="2005-08-05T00:00:00"/>
        <d v="2005-08-04T00:00:00"/>
        <d v="2005-08-03T00:00:00"/>
        <d v="2005-08-02T00:00:00"/>
        <d v="2005-08-01T00:00:00"/>
        <d v="2005-07-31T00:00:00"/>
        <d v="2005-07-30T00:00:00"/>
        <d v="2005-07-29T00:00:00"/>
        <d v="2005-07-28T00:00:00"/>
        <d v="2005-07-27T00:00:00"/>
        <d v="2005-07-26T00:00:00"/>
        <d v="2005-07-25T00:00:00"/>
        <d v="2005-07-24T00:00:00"/>
        <d v="2005-07-23T00:00:00"/>
        <d v="2005-07-22T00:00:00"/>
        <d v="2005-07-21T00:00:00"/>
        <d v="2005-07-20T00:00:00"/>
        <d v="2005-07-19T00:00:00"/>
        <d v="2005-07-18T00:00:00"/>
        <d v="2005-07-17T00:00:00"/>
        <d v="2005-07-16T00:00:00"/>
        <d v="2005-07-15T00:00:00"/>
        <d v="2005-07-14T00:00:00"/>
        <d v="2005-07-13T00:00:00"/>
        <d v="2005-07-12T00:00:00"/>
        <d v="2005-07-11T00:00:00"/>
        <d v="2005-07-10T00:00:00"/>
        <d v="2005-07-09T00:00:00"/>
        <d v="2005-07-08T00:00:00"/>
        <d v="2005-07-07T00:00:00"/>
        <d v="2005-07-06T00:00:00"/>
        <d v="2005-07-05T00:00:00"/>
        <d v="2005-07-04T00:00:00"/>
        <d v="2005-07-03T00:00:00"/>
        <d v="2005-07-02T00:00:00"/>
        <d v="2005-07-01T00:00:00"/>
        <d v="2005-06-30T00:00:00"/>
        <d v="2005-06-29T00:00:00"/>
        <d v="2005-06-28T00:00:00"/>
        <d v="2005-06-27T00:00:00"/>
        <d v="2005-06-26T00:00:00"/>
        <d v="2005-06-25T00:00:00"/>
        <d v="2005-06-24T00:00:00"/>
        <d v="2005-06-23T00:00:00"/>
        <d v="2005-06-22T00:00:00"/>
        <d v="2005-06-21T00:00:00"/>
        <d v="2005-06-20T00:00:00"/>
        <d v="2005-06-19T00:00:00"/>
        <d v="2005-06-18T00:00:00"/>
        <d v="2005-06-17T00:00:00"/>
        <d v="2005-06-16T00:00:00"/>
        <d v="2005-06-15T00:00:00"/>
        <d v="2005-06-14T00:00:00"/>
        <d v="2005-06-13T00:00:00"/>
        <d v="2005-06-12T00:00:00"/>
        <d v="2005-06-11T00:00:00"/>
        <d v="2005-06-10T00:00:00"/>
        <d v="2005-06-09T00:00:00"/>
        <d v="2005-06-08T00:00:00"/>
        <d v="2005-06-07T00:00:00"/>
        <d v="2005-06-06T00:00:00"/>
        <d v="2005-06-05T00:00:00"/>
        <d v="2005-06-04T00:00:00"/>
        <d v="2005-06-03T00:00:00"/>
        <d v="2005-06-02T00:00:00"/>
        <d v="2005-06-01T00:00:00"/>
        <d v="2005-05-31T00:00:00"/>
        <d v="2005-05-30T00:00:00"/>
        <d v="2005-05-29T00:00:00"/>
        <d v="2005-05-28T00:00:00"/>
        <d v="2005-05-27T00:00:00"/>
        <d v="2005-05-26T00:00:00"/>
        <d v="2005-05-25T00:00:00"/>
        <d v="2005-05-24T00:00:00"/>
        <d v="2005-05-23T00:00:00"/>
        <d v="2005-05-22T00:00:00"/>
        <d v="2005-05-21T00:00:00"/>
        <d v="2005-05-20T00:00:00"/>
        <d v="2005-05-19T00:00:00"/>
        <d v="2005-05-18T00:00:00"/>
        <d v="2005-05-17T00:00:00"/>
        <d v="2005-05-16T00:00:00"/>
        <d v="2005-05-15T00:00:00"/>
        <d v="2005-05-14T00:00:00"/>
        <d v="2005-05-13T00:00:00"/>
        <d v="2005-05-12T00:00:00"/>
        <d v="2005-05-11T00:00:00"/>
        <d v="2005-05-10T00:00:00"/>
        <d v="2005-05-09T00:00:00"/>
        <d v="2005-05-08T00:00:00"/>
        <d v="2005-05-07T00:00:00"/>
        <d v="2005-05-06T00:00:00"/>
        <d v="2005-05-05T00:00:00"/>
        <d v="2005-05-04T00:00:00"/>
        <d v="2005-05-03T00:00:00"/>
        <d v="2005-05-02T00:00:00"/>
        <d v="2005-05-01T00:00:00"/>
        <d v="2005-04-30T00:00:00"/>
        <d v="2005-04-29T00:00:00"/>
        <d v="2005-04-28T00:00:00"/>
        <d v="2005-04-27T00:00:00"/>
        <d v="2005-04-26T00:00:00"/>
        <d v="2005-04-25T00:00:00"/>
        <d v="2005-04-24T00:00:00"/>
        <d v="2005-04-23T00:00:00"/>
        <d v="2005-04-22T00:00:00"/>
        <d v="2005-04-21T00:00:00"/>
        <d v="2005-04-20T00:00:00"/>
        <d v="2005-04-19T00:00:00"/>
        <d v="2005-04-18T00:00:00"/>
        <d v="2005-04-17T00:00:00"/>
        <d v="2005-04-16T00:00:00"/>
        <d v="2005-04-15T00:00:00"/>
        <d v="2005-04-14T00:00:00"/>
        <d v="2005-04-13T00:00:00"/>
        <d v="2005-04-12T00:00:00"/>
        <d v="2005-04-11T00:00:00"/>
        <d v="2005-04-10T00:00:00"/>
        <d v="2005-04-09T00:00:00"/>
        <d v="2005-04-08T00:00:00"/>
        <d v="2005-04-07T00:00:00"/>
        <d v="2005-04-06T00:00:00"/>
        <d v="2005-04-05T00:00:00"/>
        <d v="2005-04-04T00:00:00"/>
        <d v="2005-04-03T00:00:00"/>
        <d v="2005-04-02T00:00:00"/>
        <d v="2005-04-01T00:00:00"/>
        <d v="2005-03-31T00:00:00"/>
        <d v="2005-03-30T00:00:00"/>
        <d v="2005-03-29T00:00:00"/>
        <d v="2005-03-28T00:00:00"/>
        <d v="2005-03-27T00:00:00"/>
        <d v="2005-03-26T00:00:00"/>
        <d v="2005-03-25T00:00:00"/>
        <d v="2005-03-24T00:00:00"/>
        <d v="2005-03-23T00:00:00"/>
        <d v="2005-03-22T00:00:00"/>
        <d v="2005-03-21T00:00:00"/>
        <d v="2005-03-20T00:00:00"/>
        <d v="2005-03-19T00:00:00"/>
        <d v="2005-03-18T00:00:00"/>
        <d v="2005-03-17T00:00:00"/>
        <d v="2005-03-16T00:00:00"/>
        <d v="2005-03-15T00:00:00"/>
        <d v="2005-03-14T00:00:00"/>
        <d v="2005-03-13T00:00:00"/>
        <d v="2005-03-12T00:00:00"/>
        <d v="2005-03-11T00:00:00"/>
        <d v="2005-03-10T00:00:00"/>
        <d v="2005-03-09T00:00:00"/>
        <d v="2005-03-08T00:00:00"/>
        <d v="2005-03-07T00:00:00"/>
        <d v="2005-03-06T00:00:00"/>
        <d v="2005-03-05T00:00:00"/>
        <d v="2005-03-04T00:00:00"/>
        <d v="2005-03-03T00:00:00"/>
        <d v="2005-03-02T00:00:00"/>
        <d v="2005-03-01T00:00:00"/>
        <d v="2005-02-28T00:00:00"/>
        <d v="2005-02-27T00:00:00"/>
        <d v="2005-02-26T00:00:00"/>
        <d v="2005-02-25T00:00:00"/>
        <d v="2005-02-24T00:00:00"/>
        <d v="2005-02-23T00:00:00"/>
        <d v="2005-02-22T00:00:00"/>
        <d v="2005-02-21T00:00:00"/>
        <d v="2005-02-20T00:00:00"/>
        <d v="2005-02-19T00:00:00"/>
        <d v="2005-02-18T00:00:00"/>
        <d v="2005-02-17T00:00:00"/>
        <d v="2005-02-16T00:00:00"/>
        <d v="2005-02-15T00:00:00"/>
        <d v="2005-02-14T00:00:00"/>
        <d v="2005-02-13T00:00:00"/>
        <d v="2005-02-12T00:00:00"/>
        <d v="2005-02-11T00:00:00"/>
        <d v="2005-02-10T00:00:00"/>
        <d v="2005-02-09T00:00:00"/>
        <d v="2005-02-08T00:00:00"/>
        <d v="2005-02-07T00:00:00"/>
        <d v="2005-02-06T00:00:00"/>
        <d v="2005-02-05T00:00:00"/>
        <d v="2005-02-04T00:00:00"/>
        <d v="2005-02-03T00:00:00"/>
        <d v="2005-02-02T00:00:00"/>
        <d v="2005-02-01T00:00:00"/>
        <d v="2005-01-31T00:00:00"/>
        <d v="2005-01-30T00:00:00"/>
        <d v="2005-01-29T00:00:00"/>
        <d v="2005-01-28T00:00:00"/>
        <d v="2005-01-27T00:00:00"/>
        <d v="2005-01-26T00:00:00"/>
        <d v="2005-01-25T00:00:00"/>
        <d v="2005-01-24T00:00:00"/>
        <d v="2005-01-23T00:00:00"/>
        <d v="2005-01-22T00:00:00"/>
        <d v="2005-01-21T00:00:00"/>
        <d v="2005-01-20T00:00:00"/>
        <d v="2005-01-19T00:00:00"/>
        <d v="2005-01-18T00:00:00"/>
        <d v="2005-01-17T00:00:00"/>
        <d v="2005-01-16T00:00:00"/>
        <d v="2005-01-15T00:00:00"/>
        <d v="2005-01-14T00:00:00"/>
        <d v="2005-01-13T00:00:00"/>
        <d v="2005-01-12T00:00:00"/>
        <d v="2005-01-11T00:00:00"/>
        <d v="2005-01-10T00:00:00"/>
        <d v="2005-01-09T00:00:00"/>
        <d v="2005-01-08T00:00:00"/>
        <d v="2005-01-07T00:00:00"/>
        <d v="2005-01-06T00:00:00"/>
        <d v="2005-01-05T00:00:00"/>
        <d v="2005-01-04T00:00:00"/>
        <d v="2005-01-03T00:00:00"/>
        <d v="2005-01-02T00:00:00"/>
        <d v="2005-01-01T00:00:00"/>
        <d v="2004-12-31T00:00:00"/>
        <d v="2004-12-30T00:00:00"/>
        <d v="2004-12-29T00:00:00"/>
        <d v="2004-12-28T00:00:00"/>
        <d v="2004-12-27T00:00:00"/>
        <d v="2004-12-26T00:00:00"/>
        <d v="2004-12-25T00:00:00"/>
        <d v="2004-12-24T00:00:00"/>
        <d v="2004-12-23T00:00:00"/>
        <d v="2004-12-22T00:00:00"/>
        <d v="2004-12-21T00:00:00"/>
        <d v="2004-12-20T00:00:00"/>
        <d v="2004-12-19T00:00:00"/>
        <d v="2004-12-18T00:00:00"/>
        <d v="2004-12-17T00:00:00"/>
        <d v="2004-12-16T00:00:00"/>
        <d v="2004-12-15T00:00:00"/>
        <d v="2004-12-14T00:00:00"/>
        <d v="2004-12-13T00:00:00"/>
        <d v="2004-12-12T00:00:00"/>
        <d v="2004-12-11T00:00:00"/>
        <d v="2004-12-10T00:00:00"/>
        <d v="2004-12-09T00:00:00"/>
        <d v="2004-12-08T00:00:00"/>
        <d v="2004-12-07T00:00:00"/>
        <d v="2004-12-06T00:00:00"/>
        <d v="2004-12-05T00:00:00"/>
        <d v="2004-12-04T00:00:00"/>
        <d v="2004-12-03T00:00:00"/>
        <d v="2004-12-02T00:00:00"/>
        <d v="2004-12-01T00:00:00"/>
        <d v="2004-11-30T00:00:00"/>
        <d v="2004-11-29T00:00:00"/>
        <d v="2004-11-28T00:00:00"/>
        <d v="2004-11-27T00:00:00"/>
        <d v="2004-11-26T00:00:00"/>
        <d v="2004-11-25T00:00:00"/>
        <d v="2004-11-24T00:00:00"/>
        <d v="2004-11-23T00:00:00"/>
        <d v="2004-11-22T00:00:00"/>
        <d v="2004-11-21T00:00:00"/>
        <d v="2004-11-20T00:00:00"/>
        <d v="2004-11-19T00:00:00"/>
        <d v="2004-11-18T00:00:00"/>
        <d v="2004-11-17T00:00:00"/>
        <d v="2004-11-16T00:00:00"/>
        <d v="2004-11-15T00:00:00"/>
        <d v="2004-11-14T00:00:00"/>
        <d v="2004-11-13T00:00:00"/>
        <d v="2004-11-12T00:00:00"/>
        <d v="2004-11-11T00:00:00"/>
        <d v="2004-11-10T00:00:00"/>
        <d v="2004-11-09T00:00:00"/>
        <d v="2004-11-08T00:00:00"/>
        <d v="2004-11-07T00:00:00"/>
        <d v="2004-11-06T00:00:00"/>
        <d v="2004-11-05T00:00:00"/>
        <d v="2004-11-04T00:00:00"/>
        <d v="2004-11-03T00:00:00"/>
        <d v="2004-11-02T00:00:00"/>
        <d v="2004-11-01T00:00:00"/>
        <d v="2004-10-31T00:00:00"/>
        <d v="2004-10-30T00:00:00"/>
        <d v="2004-10-29T00:00:00"/>
        <d v="2004-10-28T00:00:00"/>
        <d v="2004-10-27T00:00:00"/>
        <d v="2004-10-26T00:00:00"/>
        <d v="2004-10-25T00:00:00"/>
        <d v="2004-10-24T00:00:00"/>
        <d v="2004-10-23T00:00:00"/>
        <d v="2004-10-22T00:00:00"/>
        <d v="2004-10-21T00:00:00"/>
        <d v="2004-10-20T00:00:00"/>
        <d v="2004-10-19T00:00:00"/>
        <d v="2004-10-18T00:00:00"/>
        <d v="2004-10-17T00:00:00"/>
        <d v="2004-10-16T00:00:00"/>
        <d v="2004-10-15T00:00:00"/>
        <d v="2004-10-14T00:00:00"/>
        <d v="2004-10-13T00:00:00"/>
        <d v="2004-10-12T00:00:00"/>
        <d v="2004-10-11T00:00:00"/>
        <d v="2004-10-10T00:00:00"/>
        <d v="2004-10-09T00:00:00"/>
        <d v="2004-10-08T00:00:00"/>
        <d v="2004-10-07T00:00:00"/>
        <d v="2004-10-06T00:00:00"/>
        <d v="2004-10-05T00:00:00"/>
        <d v="2004-10-04T00:00:00"/>
        <d v="2004-10-03T00:00:00"/>
        <d v="2004-10-02T00:00:00"/>
        <d v="2004-10-01T00:00:00"/>
        <d v="2004-09-30T00:00:00"/>
        <d v="2004-09-29T00:00:00"/>
        <d v="2004-09-28T00:00:00"/>
        <d v="2004-09-27T00:00:00"/>
        <d v="2004-09-26T00:00:00"/>
        <d v="2004-09-25T00:00:00"/>
        <d v="2004-09-24T00:00:00"/>
        <d v="2004-09-23T00:00:00"/>
        <d v="2004-09-22T00:00:00"/>
        <d v="2004-09-21T00:00:00"/>
        <d v="2004-09-20T00:00:00"/>
        <d v="2004-09-19T00:00:00"/>
        <d v="2004-09-18T00:00:00"/>
        <d v="2004-09-17T00:00:00"/>
        <d v="2004-09-16T00:00:00"/>
        <d v="2004-09-15T00:00:00"/>
        <d v="2004-09-14T00:00:00"/>
        <d v="2004-09-13T00:00:00"/>
        <d v="2004-09-12T00:00:00"/>
        <d v="2004-09-11T00:00:00"/>
        <d v="2004-09-10T00:00:00"/>
        <d v="2004-09-09T00:00:00"/>
        <d v="2004-09-08T00:00:00"/>
        <d v="2004-09-07T00:00:00"/>
        <d v="2004-09-06T00:00:00"/>
        <d v="2004-09-05T00:00:00"/>
        <d v="2004-09-04T00:00:00"/>
        <d v="2004-09-03T00:00:00"/>
        <d v="2004-09-02T00:00:00"/>
        <d v="2004-09-01T00:00:00"/>
        <d v="2004-08-31T00:00:00"/>
        <d v="2004-08-30T00:00:00"/>
        <d v="2004-08-29T00:00:00"/>
        <d v="2004-08-28T00:00:00"/>
        <d v="2004-08-27T00:00:00"/>
        <d v="2004-08-26T00:00:00"/>
        <d v="2004-08-25T00:00:00"/>
        <d v="2004-08-24T00:00:00"/>
        <d v="2004-08-23T00:00:00"/>
        <d v="2004-08-22T00:00:00"/>
        <d v="2004-08-21T00:00:00"/>
        <d v="2004-08-20T00:00:00"/>
        <d v="2004-08-19T00:00:00"/>
        <d v="2004-08-18T00:00:00"/>
        <d v="2004-08-17T00:00:00"/>
        <d v="2004-08-16T00:00:00"/>
        <d v="2004-08-15T00:00:00"/>
        <d v="2004-08-14T00:00:00"/>
        <d v="2004-08-13T00:00:00"/>
        <d v="2004-08-12T00:00:00"/>
        <d v="2004-08-11T00:00:00"/>
        <d v="2004-08-10T00:00:00"/>
        <d v="2004-08-09T00:00:00"/>
        <d v="2004-08-08T00:00:00"/>
        <d v="2004-08-07T00:00:00"/>
        <d v="2004-08-06T00:00:00"/>
        <d v="2004-08-05T00:00:00"/>
        <d v="2004-08-04T00:00:00"/>
        <d v="2004-08-03T00:00:00"/>
        <d v="2004-08-02T00:00:00"/>
        <d v="2004-08-01T00:00:00"/>
        <d v="2004-07-31T00:00:00"/>
        <d v="2004-07-30T00:00:00"/>
        <d v="2004-07-29T00:00:00"/>
        <d v="2004-07-28T00:00:00"/>
        <d v="2004-07-27T00:00:00"/>
        <d v="2004-07-26T00:00:00"/>
        <d v="2004-07-25T00:00:00"/>
        <d v="2004-07-24T00:00:00"/>
        <d v="2004-07-23T00:00:00"/>
        <d v="2004-07-22T00:00:00"/>
        <d v="2004-07-21T00:00:00"/>
        <d v="2004-07-20T00:00:00"/>
        <d v="2004-07-19T00:00:00"/>
        <d v="2004-07-18T00:00:00"/>
        <d v="2004-07-17T00:00:00"/>
        <d v="2004-07-16T00:00:00"/>
        <d v="2004-07-15T00:00:00"/>
        <d v="2004-07-14T00:00:00"/>
        <d v="2004-07-13T00:00:00"/>
        <d v="2004-07-12T00:00:00"/>
        <d v="2004-07-11T00:00:00"/>
        <d v="2004-07-10T00:00:00"/>
        <d v="2004-07-09T00:00:00"/>
        <d v="2004-07-08T00:00:00"/>
        <d v="2004-07-07T00:00:00"/>
        <d v="2004-07-06T00:00:00"/>
        <d v="2004-07-05T00:00:00"/>
        <d v="2004-07-04T00:00:00"/>
        <d v="2004-07-03T00:00:00"/>
        <d v="2004-07-02T00:00:00"/>
        <d v="2004-07-01T00:00:00"/>
        <d v="2004-06-30T00:00:00"/>
        <d v="2004-06-29T00:00:00"/>
        <d v="2004-06-28T00:00:00"/>
        <d v="2004-06-27T00:00:00"/>
        <d v="2004-06-26T00:00:00"/>
        <d v="2004-06-25T00:00:00"/>
        <d v="2004-06-24T00:00:00"/>
        <d v="2004-06-23T00:00:00"/>
        <d v="2004-06-22T00:00:00"/>
        <d v="2004-06-21T00:00:00"/>
        <d v="2004-06-20T00:00:00"/>
        <d v="2004-06-19T00:00:00"/>
        <d v="2004-06-18T00:00:00"/>
        <d v="2004-06-17T00:00:00"/>
        <d v="2004-06-16T00:00:00"/>
        <d v="2004-06-15T00:00:00"/>
        <d v="2004-06-14T00:00:00"/>
        <d v="2004-06-13T00:00:00"/>
        <d v="2004-06-12T00:00:00"/>
        <d v="2004-06-11T00:00:00"/>
        <d v="2004-06-10T00:00:00"/>
        <d v="2004-06-09T00:00:00"/>
        <d v="2004-06-08T00:00:00"/>
        <d v="2004-06-07T00:00:00"/>
        <d v="2004-06-06T00:00:00"/>
        <d v="2004-06-05T00:00:00"/>
        <d v="2004-06-04T00:00:00"/>
        <d v="2004-06-03T00:00:00"/>
        <d v="2004-06-02T00:00:00"/>
        <d v="2004-06-01T00:00:00"/>
        <d v="2004-05-31T00:00:00"/>
        <d v="2004-05-30T00:00:00"/>
        <d v="2004-05-29T00:00:00"/>
        <d v="2004-05-28T00:00:00"/>
        <d v="2004-05-27T00:00:00"/>
        <d v="2004-05-26T00:00:00"/>
        <d v="2004-05-25T00:00:00"/>
        <d v="2004-05-24T00:00:00"/>
        <d v="2004-05-23T00:00:00"/>
        <d v="2004-05-22T00:00:00"/>
        <d v="2004-05-21T00:00:00"/>
        <d v="2004-05-20T00:00:00"/>
        <d v="2004-05-19T00:00:00"/>
        <d v="2004-05-18T00:00:00"/>
        <d v="2004-05-17T00:00:00"/>
        <d v="2004-05-16T00:00:00"/>
        <d v="2004-05-15T00:00:00"/>
        <d v="2004-05-14T00:00:00"/>
        <d v="2004-05-13T00:00:00"/>
        <d v="2004-05-12T00:00:00"/>
        <d v="2004-05-11T00:00:00"/>
        <d v="2004-05-10T00:00:00"/>
        <d v="2004-05-09T00:00:00"/>
        <d v="2004-05-08T00:00:00"/>
        <d v="2004-05-07T00:00:00"/>
        <d v="2004-05-06T00:00:00"/>
        <d v="2004-05-05T00:00:00"/>
        <d v="2004-05-04T00:00:00"/>
        <d v="2004-05-03T00:00:00"/>
        <d v="2004-05-02T00:00:00"/>
        <d v="2004-05-01T00:00:00"/>
        <d v="2004-04-30T00:00:00"/>
        <d v="2004-04-29T00:00:00"/>
        <d v="2004-04-28T00:00:00"/>
        <d v="2004-04-27T00:00:00"/>
        <d v="2004-04-26T00:00:00"/>
        <d v="2004-04-25T00:00:00"/>
        <d v="2004-04-24T00:00:00"/>
        <d v="2004-04-23T00:00:00"/>
        <d v="2004-04-22T00:00:00"/>
        <d v="2004-04-21T00:00:00"/>
        <d v="2004-04-20T00:00:00"/>
        <d v="2004-04-19T00:00:00"/>
        <d v="2004-04-18T00:00:00"/>
        <d v="2004-04-17T00:00:00"/>
        <d v="2004-04-16T00:00:00"/>
        <d v="2004-04-15T00:00:00"/>
        <d v="2004-04-14T00:00:00"/>
        <d v="2004-04-13T00:00:00"/>
        <d v="2004-04-12T00:00:00"/>
        <d v="2004-04-11T00:00:00"/>
        <d v="2004-04-10T00:00:00"/>
        <d v="2004-04-09T00:00:00"/>
        <d v="2004-04-08T00:00:00"/>
        <d v="2004-04-07T00:00:00"/>
        <d v="2004-04-06T00:00:00"/>
        <d v="2004-04-05T00:00:00"/>
        <d v="2004-04-04T00:00:00"/>
        <d v="2004-04-03T00:00:00"/>
        <d v="2004-04-02T00:00:00"/>
        <d v="2004-04-01T00:00:00"/>
        <d v="2004-03-31T00:00:00"/>
        <d v="2004-03-30T00:00:00"/>
        <d v="2004-03-29T00:00:00"/>
        <d v="2004-03-28T00:00:00"/>
        <d v="2004-03-27T00:00:00"/>
        <d v="2004-03-26T00:00:00"/>
        <d v="2004-03-25T00:00:00"/>
        <d v="2004-03-24T00:00:00"/>
        <d v="2004-03-23T00:00:00"/>
        <d v="2004-03-22T00:00:00"/>
        <d v="2004-03-21T00:00:00"/>
        <d v="2004-03-20T00:00:00"/>
        <d v="2004-03-19T00:00:00"/>
        <d v="2004-03-18T00:00:00"/>
        <d v="2004-03-17T00:00:00"/>
        <d v="2004-03-16T00:00:00"/>
        <d v="2004-03-15T00:00:00"/>
        <d v="2004-03-14T00:00:00"/>
        <d v="2004-03-13T00:00:00"/>
        <d v="2004-03-12T00:00:00"/>
        <d v="2004-03-11T00:00:00"/>
        <d v="2004-03-10T00:00:00"/>
        <d v="2004-03-09T00:00:00"/>
        <d v="2004-03-08T00:00:00"/>
        <d v="2004-03-07T00:00:00"/>
        <d v="2004-03-06T00:00:00"/>
        <d v="2004-03-05T00:00:00"/>
        <d v="2004-03-04T00:00:00"/>
        <d v="2004-03-03T00:00:00"/>
        <d v="2004-03-02T00:00:00"/>
        <d v="2004-03-01T00:00:00"/>
        <d v="2004-02-29T00:00:00"/>
        <d v="2004-02-28T00:00:00"/>
        <d v="2004-02-27T00:00:00"/>
        <d v="2004-02-26T00:00:00"/>
        <d v="2004-02-25T00:00:00"/>
        <d v="2004-02-24T00:00:00"/>
        <d v="2004-02-23T00:00:00"/>
        <d v="2004-02-22T00:00:00"/>
        <d v="2004-02-21T00:00:00"/>
        <d v="2004-02-20T00:00:00"/>
        <d v="2004-02-19T00:00:00"/>
        <d v="2004-02-18T00:00:00"/>
        <d v="2004-02-17T00:00:00"/>
        <d v="2004-02-16T00:00:00"/>
        <d v="2004-02-15T00:00:00"/>
        <d v="2004-02-14T00:00:00"/>
        <d v="2004-02-13T00:00:00"/>
        <d v="2004-02-12T00:00:00"/>
        <d v="2004-02-11T00:00:00"/>
        <d v="2004-02-10T00:00:00"/>
        <d v="2004-02-09T00:00:00"/>
        <d v="2004-02-08T00:00:00"/>
        <d v="2004-02-07T00:00:00"/>
        <d v="2004-02-06T00:00:00"/>
        <d v="2004-02-05T00:00:00"/>
        <d v="2004-02-04T00:00:00"/>
        <d v="2004-02-03T00:00:00"/>
        <d v="2004-02-02T00:00:00"/>
        <d v="2004-02-01T00:00:00"/>
        <d v="2004-01-31T00:00:00"/>
        <d v="2004-01-30T00:00:00"/>
        <d v="2004-01-29T00:00:00"/>
        <d v="2004-01-28T00:00:00"/>
        <d v="2004-01-27T00:00:00"/>
        <d v="2004-01-26T00:00:00"/>
        <d v="2004-01-25T00:00:00"/>
        <d v="2004-01-24T00:00:00"/>
        <d v="2004-01-23T00:00:00"/>
        <d v="2004-01-22T00:00:00"/>
        <d v="2004-01-21T00:00:00"/>
        <d v="2004-01-20T00:00:00"/>
        <d v="2004-01-19T00:00:00"/>
        <d v="2004-01-18T00:00:00"/>
        <d v="2004-01-17T00:00:00"/>
        <d v="2004-01-16T00:00:00"/>
        <d v="2004-01-15T00:00:00"/>
        <d v="2004-01-14T00:00:00"/>
        <d v="2004-01-13T00:00:00"/>
        <d v="2004-01-12T00:00:00"/>
        <d v="2004-01-11T00:00:00"/>
        <d v="2004-01-10T00:00:00"/>
        <d v="2004-01-09T00:00:00"/>
        <d v="2004-01-08T00:00:00"/>
        <d v="2004-01-07T00:00:00"/>
        <d v="2004-01-06T00:00:00"/>
        <d v="2004-01-05T00:00:00"/>
        <d v="2004-01-04T00:00:00"/>
        <d v="2004-01-03T00:00:00"/>
        <d v="2004-01-02T00:00:00"/>
        <d v="2004-01-01T00:00:00"/>
        <d v="2003-12-31T00:00:00"/>
        <d v="2003-12-30T00:00:00"/>
        <d v="2003-12-29T00:00:00"/>
        <d v="2003-12-28T00:00:00"/>
        <d v="2003-12-27T00:00:00"/>
        <d v="2003-12-26T00:00:00"/>
        <d v="2003-12-25T00:00:00"/>
        <d v="2003-12-24T00:00:00"/>
        <d v="2003-12-23T00:00:00"/>
        <d v="2003-12-22T00:00:00"/>
        <d v="2003-12-21T00:00:00"/>
        <d v="2003-12-20T00:00:00"/>
        <d v="2003-12-19T00:00:00"/>
        <d v="2003-12-18T00:00:00"/>
        <d v="2003-12-17T00:00:00"/>
        <d v="2003-12-16T00:00:00"/>
        <d v="2003-12-15T00:00:00"/>
        <d v="2003-12-14T00:00:00"/>
        <d v="2003-12-13T00:00:00"/>
        <d v="2003-12-12T00:00:00"/>
        <d v="2003-12-11T00:00:00"/>
        <d v="2003-12-10T00:00:00"/>
        <d v="2003-12-09T00:00:00"/>
        <d v="2003-12-08T00:00:00"/>
        <d v="2003-12-07T00:00:00"/>
        <d v="2003-12-06T00:00:00"/>
        <d v="2003-12-05T00:00:00"/>
        <d v="2003-12-04T00:00:00"/>
        <d v="2003-12-03T00:00:00"/>
        <d v="2003-12-02T00:00:00"/>
        <d v="2003-12-01T00:00:00"/>
        <d v="2003-11-30T00:00:00"/>
        <d v="2003-11-29T00:00:00"/>
        <d v="2003-11-28T00:00:00"/>
        <d v="2003-11-27T00:00:00"/>
        <d v="2003-11-26T00:00:00"/>
        <d v="2003-11-25T00:00:00"/>
        <d v="2003-11-24T00:00:00"/>
        <d v="2003-11-23T00:00:00"/>
        <d v="2003-11-22T00:00:00"/>
        <d v="2003-11-21T00:00:00"/>
        <d v="2003-11-20T00:00:00"/>
        <d v="2003-11-19T00:00:00"/>
        <d v="2003-11-18T00:00:00"/>
        <d v="2003-11-17T00:00:00"/>
        <d v="2003-11-16T00:00:00"/>
        <d v="2003-11-15T00:00:00"/>
        <d v="2003-11-14T00:00:00"/>
        <d v="2003-11-13T00:00:00"/>
        <d v="2003-11-12T00:00:00"/>
        <d v="2003-11-11T00:00:00"/>
        <d v="2003-11-10T00:00:00"/>
        <d v="2003-11-09T00:00:00"/>
        <d v="2003-11-08T00:00:00"/>
        <d v="2003-11-07T00:00:00"/>
        <d v="2003-11-06T00:00:00"/>
        <d v="2003-11-05T00:00:00"/>
        <d v="2003-11-04T00:00:00"/>
        <d v="2003-11-03T00:00:00"/>
        <d v="2003-11-02T00:00:00"/>
        <d v="2003-11-01T00:00:00"/>
        <d v="2003-10-31T00:00:00"/>
        <d v="2003-10-30T00:00:00"/>
        <d v="2003-10-29T00:00:00"/>
        <d v="2003-10-28T00:00:00"/>
        <d v="2003-10-27T00:00:00"/>
        <d v="2003-10-26T00:00:00"/>
        <d v="2003-10-25T00:00:00"/>
        <d v="2003-10-24T00:00:00"/>
        <d v="2003-10-23T00:00:00"/>
        <d v="2003-10-22T00:00:00"/>
        <d v="2003-10-21T00:00:00"/>
        <d v="2003-10-20T00:00:00"/>
        <d v="2003-10-19T00:00:00"/>
        <d v="2003-10-18T00:00:00"/>
        <d v="2003-10-17T00:00:00"/>
        <d v="2003-10-16T00:00:00"/>
        <d v="2003-10-15T00:00:00"/>
        <d v="2003-10-14T00:00:00"/>
        <d v="2003-10-13T00:00:00"/>
        <d v="2003-10-12T00:00:00"/>
        <d v="2003-10-11T00:00:00"/>
        <d v="2003-10-10T00:00:00"/>
        <d v="2003-10-09T00:00:00"/>
        <d v="2003-10-08T00:00:00"/>
        <d v="2003-10-07T00:00:00"/>
        <d v="2003-10-06T00:00:00"/>
        <d v="2003-10-05T00:00:00"/>
        <d v="2003-10-04T00:00:00"/>
        <d v="2003-10-03T00:00:00"/>
        <d v="2003-10-02T00:00:00"/>
        <d v="2003-10-01T00:00:00"/>
        <d v="2003-09-30T00:00:00"/>
        <d v="2003-09-29T00:00:00"/>
        <d v="2003-09-28T00:00:00"/>
        <d v="2003-09-27T00:00:00"/>
        <d v="2003-09-26T00:00:00"/>
        <d v="2003-09-25T00:00:00"/>
        <d v="2003-09-24T00:00:00"/>
        <d v="2003-09-23T00:00:00"/>
        <d v="2003-09-22T00:00:00"/>
        <d v="2003-09-21T00:00:00"/>
        <d v="2003-09-20T00:00:00"/>
        <d v="2003-09-19T00:00:00"/>
        <d v="2003-09-18T00:00:00"/>
        <d v="2003-09-17T00:00:00"/>
        <d v="2003-09-16T00:00:00"/>
        <d v="2003-09-15T00:00:00"/>
        <d v="2003-09-14T00:00:00"/>
        <d v="2003-09-13T00:00:00"/>
        <d v="2003-09-12T00:00:00"/>
        <d v="2003-09-11T00:00:00"/>
        <d v="2003-09-10T00:00:00"/>
        <d v="2003-09-09T00:00:00"/>
        <d v="2003-09-08T00:00:00"/>
        <d v="2003-09-07T00:00:00"/>
        <d v="2003-09-06T00:00:00"/>
        <d v="2003-09-05T00:00:00"/>
        <d v="2003-09-04T00:00:00"/>
        <d v="2003-09-03T00:00:00"/>
        <d v="2003-09-02T00:00:00"/>
        <d v="2003-09-01T00:00:00"/>
        <d v="2003-08-31T00:00:00"/>
        <d v="2003-08-30T00:00:00"/>
        <d v="2003-08-29T00:00:00"/>
        <d v="2003-08-28T00:00:00"/>
        <d v="2003-08-27T00:00:00"/>
        <d v="2003-08-26T00:00:00"/>
        <d v="2003-08-25T00:00:00"/>
        <d v="2003-08-24T00:00:00"/>
        <d v="2003-08-23T00:00:00"/>
        <d v="2003-08-22T00:00:00"/>
        <d v="2003-08-21T00:00:00"/>
        <d v="2003-08-20T00:00:00"/>
        <d v="2003-08-19T00:00:00"/>
        <d v="2003-08-18T00:00:00"/>
        <d v="2003-08-17T00:00:00"/>
        <d v="2003-08-16T00:00:00"/>
        <d v="2003-08-15T00:00:00"/>
        <d v="2003-08-14T00:00:00"/>
        <d v="2003-08-13T00:00:00"/>
        <d v="2003-08-12T00:00:00"/>
        <d v="2003-08-11T00:00:00"/>
        <d v="2003-08-10T00:00:00"/>
        <d v="2003-08-09T00:00:00"/>
        <d v="2003-08-08T00:00:00"/>
        <d v="2003-08-07T00:00:00"/>
        <d v="2003-08-06T00:00:00"/>
        <d v="2003-08-05T00:00:00"/>
        <d v="2003-08-04T00:00:00"/>
        <d v="2003-08-03T00:00:00"/>
        <d v="2003-08-02T00:00:00"/>
        <d v="2003-08-01T00:00:00"/>
        <d v="2003-07-31T00:00:00"/>
        <d v="2003-07-30T00:00:00"/>
        <d v="2003-07-29T00:00:00"/>
        <d v="2003-07-28T00:00:00"/>
        <d v="2003-07-27T00:00:00"/>
        <d v="2003-07-26T00:00:00"/>
        <d v="2003-07-25T00:00:00"/>
        <d v="2003-07-24T00:00:00"/>
        <d v="2003-07-23T00:00:00"/>
        <d v="2003-07-22T00:00:00"/>
        <d v="2003-07-21T00:00:00"/>
        <d v="2003-07-20T00:00:00"/>
        <d v="2003-07-19T00:00:00"/>
        <d v="2003-07-18T00:00:00"/>
        <d v="2003-07-17T00:00:00"/>
        <d v="2003-07-16T00:00:00"/>
        <d v="2003-07-15T00:00:00"/>
        <d v="2003-07-14T00:00:00"/>
        <d v="2003-07-13T00:00:00"/>
        <d v="2003-07-12T00:00:00"/>
        <d v="2003-07-11T00:00:00"/>
        <d v="2003-07-10T00:00:00"/>
        <d v="2003-07-09T00:00:00"/>
        <d v="2003-07-08T00:00:00"/>
        <d v="2003-07-07T00:00:00"/>
        <d v="2003-07-06T00:00:00"/>
        <d v="2003-07-05T00:00:00"/>
        <d v="2003-07-04T00:00:00"/>
        <d v="2003-07-03T00:00:00"/>
        <d v="2003-07-02T00:00:00"/>
        <d v="2003-07-01T00:00:00"/>
        <d v="2003-06-30T00:00:00"/>
        <d v="2003-06-29T00:00:00"/>
        <d v="2003-06-28T00:00:00"/>
        <d v="2003-06-27T00:00:00"/>
        <d v="2003-06-26T00:00:00"/>
        <d v="2003-06-25T00:00:00"/>
        <d v="2003-06-24T00:00:00"/>
        <d v="2003-06-23T00:00:00"/>
        <d v="2003-06-22T00:00:00"/>
        <d v="2003-06-21T00:00:00"/>
        <d v="2003-06-20T00:00:00"/>
        <d v="2003-06-19T00:00:00"/>
        <d v="2003-06-18T00:00:00"/>
        <d v="2003-06-17T00:00:00"/>
        <d v="2003-06-16T00:00:00"/>
        <d v="2003-06-15T00:00:00"/>
        <d v="2003-06-14T00:00:00"/>
        <d v="2003-06-13T00:00:00"/>
        <d v="2003-06-12T00:00:00"/>
        <d v="2003-06-11T00:00:00"/>
        <d v="2003-06-10T00:00:00"/>
        <d v="2003-06-09T00:00:00"/>
        <d v="2003-06-08T00:00:00"/>
        <d v="2003-06-07T00:00:00"/>
        <d v="2003-06-06T00:00:00"/>
        <d v="2003-06-05T00:00:00"/>
        <d v="2003-06-04T00:00:00"/>
        <d v="2003-06-03T00:00:00"/>
        <d v="2003-06-02T00:00:00"/>
        <d v="2003-06-01T00:00:00"/>
        <d v="2003-05-31T00:00:00"/>
        <d v="2003-05-30T00:00:00"/>
        <d v="2003-05-29T00:00:00"/>
        <d v="2003-05-28T00:00:00"/>
        <d v="2003-05-27T00:00:00"/>
        <d v="2003-05-26T00:00:00"/>
        <d v="2003-05-25T00:00:00"/>
        <d v="2003-05-24T00:00:00"/>
        <d v="2003-05-23T00:00:00"/>
        <d v="2003-05-22T00:00:00"/>
        <d v="2003-05-21T00:00:00"/>
        <d v="2003-05-20T00:00:00"/>
        <d v="2003-05-19T00:00:00"/>
        <d v="2003-05-18T00:00:00"/>
        <d v="2003-05-17T00:00:00"/>
        <d v="2003-05-16T00:00:00"/>
        <d v="2003-05-15T00:00:00"/>
        <d v="2003-05-14T00:00:00"/>
        <d v="2003-05-13T00:00:00"/>
        <d v="2003-05-12T00:00:00"/>
        <d v="2003-05-11T00:00:00"/>
        <d v="2003-05-10T00:00:00"/>
        <d v="2003-05-09T00:00:00"/>
        <d v="2003-05-08T00:00:00"/>
        <d v="2003-05-07T00:00:00"/>
        <d v="2003-05-06T00:00:00"/>
        <d v="2003-05-05T00:00:00"/>
        <d v="2003-05-04T00:00:00"/>
        <d v="2003-05-03T00:00:00"/>
        <d v="2003-05-02T00:00:00"/>
        <d v="2003-05-01T00:00:00"/>
        <d v="2003-04-30T00:00:00"/>
        <d v="2003-04-29T00:00:00"/>
        <d v="2003-04-28T00:00:00"/>
        <d v="2003-04-27T00:00:00"/>
        <d v="2003-04-26T00:00:00"/>
        <d v="2003-04-25T00:00:00"/>
        <d v="2003-04-24T00:00:00"/>
        <d v="2003-04-23T00:00:00"/>
        <d v="2003-04-22T00:00:00"/>
        <d v="2003-04-21T00:00:00"/>
        <d v="2003-04-20T00:00:00"/>
        <d v="2003-04-19T00:00:00"/>
        <d v="2003-04-18T00:00:00"/>
        <d v="2003-04-17T00:00:00"/>
        <d v="2003-04-16T00:00:00"/>
        <d v="2003-04-15T00:00:00"/>
        <d v="2003-04-14T00:00:00"/>
        <d v="2003-04-13T00:00:00"/>
        <d v="2003-04-12T00:00:00"/>
        <d v="2003-04-11T00:00:00"/>
        <d v="2003-04-10T00:00:00"/>
        <d v="2003-04-09T00:00:00"/>
        <d v="2003-04-08T00:00:00"/>
        <d v="2003-04-07T00:00:00"/>
        <d v="2003-04-06T00:00:00"/>
        <d v="2003-04-05T00:00:00"/>
        <d v="2003-04-04T00:00:00"/>
        <d v="2003-04-03T00:00:00"/>
        <d v="2003-04-02T00:00:00"/>
        <d v="2003-04-01T00:00:00"/>
        <d v="2003-03-31T00:00:00"/>
        <d v="2003-03-30T00:00:00"/>
        <d v="2003-03-29T00:00:00"/>
        <d v="2003-03-28T00:00:00"/>
        <d v="2003-03-27T00:00:00"/>
        <d v="2003-03-26T00:00:00"/>
        <d v="2003-03-25T00:00:00"/>
        <d v="2003-03-24T00:00:00"/>
        <d v="2003-03-23T00:00:00"/>
        <d v="2003-03-22T00:00:00"/>
        <d v="2003-03-21T00:00:00"/>
        <d v="2003-03-20T00:00:00"/>
        <d v="2003-03-19T00:00:00"/>
        <d v="2003-03-18T00:00:00"/>
        <d v="2003-03-17T00:00:00"/>
        <d v="2003-03-16T00:00:00"/>
        <d v="2003-03-15T00:00:00"/>
        <d v="2003-03-14T00:00:00"/>
        <d v="2003-03-13T00:00:00"/>
        <d v="2003-03-12T00:00:00"/>
        <d v="2003-03-11T00:00:00"/>
        <d v="2003-03-10T00:00:00"/>
        <d v="2003-03-09T00:00:00"/>
        <d v="2003-03-08T00:00:00"/>
        <d v="2003-03-07T00:00:00"/>
        <d v="2003-03-06T00:00:00"/>
        <d v="2003-03-05T00:00:00"/>
        <d v="2003-03-04T00:00:00"/>
        <d v="2003-03-03T00:00:00"/>
        <d v="2003-03-02T00:00:00"/>
        <d v="2003-03-01T00:00:00"/>
        <d v="2003-02-28T00:00:00"/>
        <d v="2003-02-27T00:00:00"/>
        <d v="2003-02-26T00:00:00"/>
        <d v="2003-02-25T00:00:00"/>
        <d v="2003-02-24T00:00:00"/>
        <d v="2003-02-23T00:00:00"/>
        <d v="2003-02-22T00:00:00"/>
        <d v="2003-02-21T00:00:00"/>
        <d v="2003-02-20T00:00:00"/>
        <d v="2003-02-19T00:00:00"/>
        <d v="2003-02-18T00:00:00"/>
        <d v="2003-02-17T00:00:00"/>
        <d v="2003-02-16T00:00:00"/>
        <d v="2003-02-15T00:00:00"/>
        <d v="2003-02-14T00:00:00"/>
        <d v="2003-02-13T00:00:00"/>
        <d v="2003-02-12T00:00:00"/>
        <d v="2003-02-11T00:00:00"/>
        <d v="2003-02-10T00:00:00"/>
        <d v="2003-02-09T00:00:00"/>
        <d v="2003-02-08T00:00:00"/>
        <d v="2003-02-07T00:00:00"/>
        <d v="2003-02-06T00:00:00"/>
        <d v="2003-02-05T00:00:00"/>
        <d v="2003-02-04T00:00:00"/>
        <d v="2003-02-03T00:00:00"/>
        <d v="2003-02-02T00:00:00"/>
        <d v="2003-02-01T00:00:00"/>
        <d v="2003-01-31T00:00:00"/>
        <d v="2003-01-30T00:00:00"/>
        <d v="2003-01-29T00:00:00"/>
        <d v="2003-01-28T00:00:00"/>
        <d v="2003-01-27T00:00:00"/>
        <d v="2003-01-26T00:00:00"/>
        <d v="2003-01-25T00:00:00"/>
        <d v="2003-01-24T00:00:00"/>
        <d v="2003-01-23T00:00:00"/>
        <d v="2003-01-22T00:00:00"/>
        <d v="2003-01-21T00:00:00"/>
        <d v="2003-01-20T00:00:00"/>
        <d v="2003-01-19T00:00:00"/>
        <d v="2003-01-18T00:00:00"/>
        <d v="2003-01-17T00:00:00"/>
        <d v="2003-01-16T00:00:00"/>
        <d v="2003-01-15T00:00:00"/>
        <d v="2003-01-14T00:00:00"/>
        <d v="2003-01-13T00:00:00"/>
        <d v="2003-01-12T00:00:00"/>
        <d v="2003-01-11T00:00:00"/>
        <d v="2003-01-10T00:00:00"/>
        <d v="2003-01-09T00:00:00"/>
        <d v="2003-01-08T00:00:00"/>
        <d v="2003-01-07T00:00:00"/>
        <d v="2003-01-06T00:00:00"/>
        <d v="2003-01-05T00:00:00"/>
        <d v="2003-01-04T00:00:00"/>
        <d v="2003-01-03T00:00:00"/>
        <d v="2003-01-02T00:00:00"/>
        <d v="2003-01-01T00:00:00"/>
        <d v="2002-12-31T00:00:00"/>
        <d v="2002-12-30T00:00:00"/>
        <d v="2002-12-29T00:00:00"/>
        <d v="2002-12-28T00:00:00"/>
        <d v="2002-12-27T00:00:00"/>
        <d v="2002-12-26T00:00:00"/>
        <d v="2002-12-25T00:00:00"/>
        <d v="2002-12-24T00:00:00"/>
        <d v="2002-12-23T00:00:00"/>
        <d v="2002-12-22T00:00:00"/>
        <d v="2002-12-21T00:00:00"/>
        <d v="2002-12-20T00:00:00"/>
        <d v="2002-12-19T00:00:00"/>
        <d v="2002-12-18T00:00:00"/>
        <d v="2002-12-17T00:00:00"/>
        <d v="2002-12-16T00:00:00"/>
        <d v="2002-12-15T00:00:00"/>
        <d v="2002-12-14T00:00:00"/>
        <d v="2002-12-13T00:00:00"/>
        <d v="2002-12-12T00:00:00"/>
        <d v="2002-12-11T00:00:00"/>
        <d v="2002-12-10T00:00:00"/>
        <d v="2002-12-09T00:00:00"/>
        <d v="2002-12-08T00:00:00"/>
        <d v="2002-12-07T00:00:00"/>
        <d v="2002-12-06T00:00:00"/>
        <d v="2002-12-05T00:00:00"/>
        <d v="2002-12-04T00:00:00"/>
        <d v="2002-12-03T00:00:00"/>
        <d v="2002-12-02T00:00:00"/>
        <d v="2002-12-01T00:00:00"/>
        <d v="2002-11-30T00:00:00"/>
        <d v="2002-11-29T00:00:00"/>
        <d v="2002-11-28T00:00:00"/>
        <d v="2002-11-27T00:00:00"/>
        <d v="2002-11-26T00:00:00"/>
        <d v="2002-11-25T00:00:00"/>
        <d v="2002-11-24T00:00:00"/>
        <d v="2002-11-23T00:00:00"/>
        <d v="2002-11-22T00:00:00"/>
        <d v="2002-11-21T00:00:00"/>
        <d v="2002-11-20T00:00:00"/>
        <d v="2002-11-19T00:00:00"/>
        <d v="2002-11-18T00:00:00"/>
        <d v="2002-11-17T00:00:00"/>
        <d v="2002-11-16T00:00:00"/>
        <d v="2002-11-15T00:00:00"/>
        <d v="2002-11-14T00:00:00"/>
        <d v="2002-11-13T00:00:00"/>
        <d v="2002-11-12T00:00:00"/>
        <d v="2002-11-11T00:00:00"/>
        <d v="2002-11-10T00:00:00"/>
        <d v="2002-11-09T00:00:00"/>
        <d v="2002-11-08T00:00:00"/>
        <d v="2002-11-07T00:00:00"/>
        <d v="2002-11-06T00:00:00"/>
        <d v="2002-11-05T00:00:00"/>
        <d v="2002-11-04T00:00:00"/>
        <d v="2002-11-03T00:00:00"/>
        <d v="2002-11-02T00:00:00"/>
        <d v="2002-11-01T00:00:00"/>
        <d v="2002-10-31T00:00:00"/>
        <d v="2002-10-30T00:00:00"/>
        <d v="2002-10-29T00:00:00"/>
        <d v="2002-10-28T00:00:00"/>
        <d v="2002-10-27T00:00:00"/>
        <d v="2002-10-26T00:00:00"/>
        <d v="2002-10-25T00:00:00"/>
        <d v="2002-10-24T00:00:00"/>
        <d v="2002-10-23T00:00:00"/>
        <d v="2002-10-22T00:00:00"/>
        <d v="2002-10-21T00:00:00"/>
        <d v="2002-10-20T00:00:00"/>
        <d v="2002-10-19T00:00:00"/>
        <d v="2002-10-18T00:00:00"/>
        <d v="2002-10-17T00:00:00"/>
        <d v="2002-10-16T00:00:00"/>
        <d v="2002-10-15T00:00:00"/>
        <d v="2002-10-14T00:00:00"/>
        <d v="2002-10-13T00:00:00"/>
        <d v="2002-10-12T00:00:00"/>
        <d v="2002-10-11T00:00:00"/>
        <d v="2002-10-10T00:00:00"/>
        <d v="2002-10-09T00:00:00"/>
        <d v="2002-10-08T00:00:00"/>
        <d v="2002-10-07T00:00:00"/>
        <d v="2002-10-06T00:00:00"/>
        <d v="2002-10-05T00:00:00"/>
        <d v="2002-10-04T00:00:00"/>
        <d v="2002-10-03T00:00:00"/>
        <d v="2002-10-02T00:00:00"/>
        <d v="2002-10-01T00:00:00"/>
        <d v="2002-09-30T00:00:00"/>
        <d v="2002-09-29T00:00:00"/>
        <d v="2002-09-28T00:00:00"/>
        <d v="2002-09-27T00:00:00"/>
        <d v="2002-09-26T00:00:00"/>
        <d v="2002-09-25T00:00:00"/>
        <d v="2002-09-24T00:00:00"/>
        <d v="2002-09-23T00:00:00"/>
        <d v="2002-09-22T00:00:00"/>
        <d v="2002-09-21T00:00:00"/>
        <d v="2002-09-20T00:00:00"/>
        <d v="2002-09-19T00:00:00"/>
        <d v="2002-09-18T00:00:00"/>
        <d v="2002-09-17T00:00:00"/>
        <d v="2002-09-16T00:00:00"/>
        <d v="2002-09-15T00:00:00"/>
        <d v="2002-09-14T00:00:00"/>
        <d v="2002-09-13T00:00:00"/>
        <d v="2002-09-12T00:00:00"/>
        <d v="2002-09-11T00:00:00"/>
        <d v="2002-09-10T00:00:00"/>
        <d v="2002-09-09T00:00:00"/>
        <d v="2002-09-08T00:00:00"/>
        <d v="2002-09-07T00:00:00"/>
        <d v="2002-09-06T00:00:00"/>
        <d v="2002-09-05T00:00:00"/>
        <d v="2002-09-04T00:00:00"/>
        <d v="2002-09-03T00:00:00"/>
        <d v="2002-09-02T00:00:00"/>
        <d v="2002-09-01T00:00:00"/>
        <d v="2002-08-31T00:00:00"/>
        <d v="2002-08-30T00:00:00"/>
        <d v="2002-08-29T00:00:00"/>
        <d v="2002-08-28T00:00:00"/>
        <d v="2002-08-27T00:00:00"/>
        <d v="2002-08-26T00:00:00"/>
        <d v="2002-08-25T00:00:00"/>
        <d v="2002-08-24T00:00:00"/>
        <d v="2002-08-23T00:00:00"/>
        <d v="2002-08-22T00:00:00"/>
        <d v="2002-08-21T00:00:00"/>
        <d v="2002-08-20T00:00:00"/>
        <d v="2002-08-19T00:00:00"/>
        <d v="2002-08-18T00:00:00"/>
        <d v="2002-08-17T00:00:00"/>
        <d v="2002-08-16T00:00:00"/>
        <d v="2002-08-15T00:00:00"/>
        <d v="2002-08-14T00:00:00"/>
        <d v="2002-08-13T00:00:00"/>
        <d v="2002-08-12T00:00:00"/>
        <d v="2002-08-11T00:00:00"/>
        <d v="2002-08-10T00:00:00"/>
        <d v="2002-08-09T00:00:00"/>
        <d v="2002-08-08T00:00:00"/>
        <d v="2002-08-07T00:00:00"/>
        <d v="2002-08-06T00:00:00"/>
        <d v="2002-08-05T00:00:00"/>
        <d v="2002-08-04T00:00:00"/>
        <d v="2002-08-03T00:00:00"/>
        <d v="2002-08-02T00:00:00"/>
        <d v="2002-08-01T00:00:00"/>
        <d v="2002-07-31T00:00:00"/>
        <d v="2002-07-30T00:00:00"/>
        <d v="2002-07-29T00:00:00"/>
        <d v="2002-07-28T00:00:00"/>
        <d v="2002-07-27T00:00:00"/>
        <d v="2002-07-26T00:00:00"/>
        <d v="2002-07-25T00:00:00"/>
        <d v="2002-07-24T00:00:00"/>
        <d v="2002-07-23T00:00:00"/>
        <d v="2002-07-22T00:00:00"/>
        <d v="2002-07-21T00:00:00"/>
        <d v="2002-07-20T00:00:00"/>
        <d v="2002-07-19T00:00:00"/>
        <d v="2002-07-18T00:00:00"/>
        <d v="2002-07-17T00:00:00"/>
        <d v="2002-07-16T00:00:00"/>
        <d v="2002-07-15T00:00:00"/>
        <d v="2002-07-14T00:00:00"/>
        <d v="2002-07-13T00:00:00"/>
        <d v="2002-07-12T00:00:00"/>
        <d v="2002-07-11T00:00:00"/>
        <d v="2002-07-10T00:00:00"/>
        <d v="2002-07-09T00:00:00"/>
        <d v="2002-07-08T00:00:00"/>
        <d v="2002-07-07T00:00:00"/>
        <d v="2002-07-06T00:00:00"/>
        <d v="2002-07-05T00:00:00"/>
        <d v="2002-07-04T00:00:00"/>
        <d v="2002-07-03T00:00:00"/>
        <d v="2002-07-02T00:00:00"/>
        <d v="2002-07-01T00:00:00"/>
        <d v="2002-06-30T00:00:00"/>
        <d v="2002-06-29T00:00:00"/>
        <d v="2002-06-28T00:00:00"/>
        <d v="2002-06-27T00:00:00"/>
        <d v="2002-06-26T00:00:00"/>
        <d v="2002-06-25T00:00:00"/>
        <d v="2002-06-24T00:00:00"/>
        <d v="2002-06-23T00:00:00"/>
        <d v="2002-06-22T00:00:00"/>
        <d v="2002-06-21T00:00:00"/>
        <d v="2002-06-20T00:00:00"/>
        <d v="2002-06-19T00:00:00"/>
        <d v="2002-06-18T00:00:00"/>
        <d v="2002-06-17T00:00:00"/>
        <d v="2002-06-16T00:00:00"/>
        <d v="2002-06-15T00:00:00"/>
        <d v="2002-06-14T00:00:00"/>
        <d v="2002-06-13T00:00:00"/>
        <d v="2002-06-12T00:00:00"/>
        <d v="2002-06-11T00:00:00"/>
        <d v="2002-06-10T00:00:00"/>
        <d v="2002-06-09T00:00:00"/>
        <d v="2002-06-08T00:00:00"/>
        <d v="2002-06-07T00:00:00"/>
        <d v="2002-06-06T00:00:00"/>
        <d v="2002-06-05T00:00:00"/>
        <d v="2002-06-04T00:00:00"/>
        <d v="2002-06-03T00:00:00"/>
        <d v="2002-06-02T00:00:00"/>
        <d v="2002-06-01T00:00:00"/>
        <d v="2002-05-31T00:00:00"/>
        <d v="2002-05-30T00:00:00"/>
        <d v="2002-05-29T00:00:00"/>
        <d v="2002-05-28T00:00:00"/>
        <d v="2002-05-27T00:00:00"/>
        <d v="2002-05-26T00:00:00"/>
        <d v="2002-05-25T00:00:00"/>
        <d v="2002-05-24T00:00:00"/>
        <d v="2002-05-23T00:00:00"/>
        <d v="2002-05-22T00:00:00"/>
        <d v="2002-05-21T00:00:00"/>
        <d v="2002-05-20T00:00:00"/>
        <d v="2002-05-19T00:00:00"/>
        <d v="2002-05-18T00:00:00"/>
        <d v="2002-05-17T00:00:00"/>
        <d v="2002-05-16T00:00:00"/>
        <d v="2002-05-15T00:00:00"/>
        <d v="2002-05-14T00:00:00"/>
        <d v="2002-05-13T00:00:00"/>
        <d v="2002-05-12T00:00:00"/>
        <d v="2002-05-11T00:00:00"/>
        <d v="2002-05-10T00:00:00"/>
        <d v="2002-05-09T00:00:00"/>
        <d v="2002-05-08T00:00:00"/>
        <d v="2002-05-07T00:00:00"/>
        <d v="2002-05-06T00:00:00"/>
        <d v="2002-05-05T00:00:00"/>
        <d v="2002-05-04T00:00:00"/>
        <d v="2002-05-03T00:00:00"/>
        <d v="2002-05-02T00:00:00"/>
        <d v="2002-05-01T00:00:00"/>
        <d v="2002-04-30T00:00:00"/>
        <d v="2002-04-29T00:00:00"/>
        <d v="2002-04-28T00:00:00"/>
        <d v="2002-04-27T00:00:00"/>
        <d v="2002-04-26T00:00:00"/>
        <d v="2002-04-25T00:00:00"/>
        <d v="2002-04-24T00:00:00"/>
        <d v="2002-04-23T00:00:00"/>
        <d v="2002-04-22T00:00:00"/>
        <d v="2002-04-21T00:00:00"/>
        <d v="2002-04-20T00:00:00"/>
        <d v="2002-04-19T00:00:00"/>
        <d v="2002-04-18T00:00:00"/>
        <d v="2002-04-17T00:00:00"/>
        <d v="2002-04-16T00:00:00"/>
        <d v="2002-04-15T00:00:00"/>
        <d v="2002-04-14T00:00:00"/>
        <d v="2002-04-13T00:00:00"/>
        <d v="2002-04-12T00:00:00"/>
        <d v="2002-04-11T00:00:00"/>
        <d v="2002-04-10T00:00:00"/>
        <d v="2002-04-09T00:00:00"/>
        <d v="2002-04-08T00:00:00"/>
        <d v="2002-04-07T00:00:00"/>
        <d v="2002-04-06T00:00:00"/>
        <d v="2002-04-05T00:00:00"/>
        <d v="2002-04-04T00:00:00"/>
        <d v="2002-04-03T00:00:00"/>
        <d v="2002-04-02T00:00:00"/>
        <d v="2002-04-01T00:00:00"/>
        <d v="2002-03-31T00:00:00"/>
        <d v="2002-03-30T00:00:00"/>
        <d v="2002-03-29T00:00:00"/>
        <d v="2002-03-28T00:00:00"/>
        <d v="2002-03-27T00:00:00"/>
        <d v="2002-03-26T00:00:00"/>
        <d v="2002-03-25T00:00:00"/>
        <d v="2002-03-24T00:00:00"/>
        <d v="2002-03-23T00:00:00"/>
        <d v="2002-03-22T00:00:00"/>
        <d v="2002-03-21T00:00:00"/>
        <d v="2002-03-20T00:00:00"/>
        <d v="2002-03-19T00:00:00"/>
        <d v="2002-03-18T00:00:00"/>
        <d v="2002-03-17T00:00:00"/>
        <d v="2002-03-16T00:00:00"/>
        <d v="2002-03-15T00:00:00"/>
        <d v="2002-03-14T00:00:00"/>
        <d v="2002-03-13T00:00:00"/>
        <d v="2002-03-12T00:00:00"/>
        <d v="2002-03-11T00:00:00"/>
        <d v="2002-03-10T00:00:00"/>
        <d v="2002-03-09T00:00:00"/>
        <d v="2002-03-08T00:00:00"/>
        <d v="2002-03-07T00:00:00"/>
        <d v="2002-03-06T00:00:00"/>
        <d v="2002-03-05T00:00:00"/>
        <d v="2002-03-04T00:00:00"/>
        <d v="2002-03-03T00:00:00"/>
        <d v="2002-03-02T00:00:00"/>
        <d v="2002-03-01T00:00:00"/>
        <d v="2002-02-28T00:00:00"/>
        <d v="2002-02-27T00:00:00"/>
        <d v="2002-02-26T00:00:00"/>
        <d v="2002-02-25T00:00:00"/>
        <d v="2002-02-24T00:00:00"/>
        <d v="2002-02-23T00:00:00"/>
        <d v="2002-02-22T00:00:00"/>
        <d v="2002-02-21T00:00:00"/>
        <d v="2002-02-20T00:00:00"/>
        <d v="2002-02-19T00:00:00"/>
        <d v="2002-02-18T00:00:00"/>
        <d v="2002-02-17T00:00:00"/>
        <d v="2002-02-16T00:00:00"/>
        <d v="2002-02-15T00:00:00"/>
        <d v="2002-02-14T00:00:00"/>
        <d v="2002-02-13T00:00:00"/>
        <d v="2002-02-12T00:00:00"/>
        <d v="2002-02-11T00:00:00"/>
        <d v="2002-02-10T00:00:00"/>
        <d v="2002-02-09T00:00:00"/>
        <d v="2002-02-08T00:00:00"/>
        <d v="2002-02-07T00:00:00"/>
        <d v="2002-02-06T00:00:00"/>
        <d v="2002-02-05T00:00:00"/>
        <d v="2002-02-04T00:00:00"/>
        <d v="2002-02-03T00:00:00"/>
        <d v="2002-02-02T00:00:00"/>
        <d v="2002-02-01T00:00:00"/>
        <d v="2002-01-31T00:00:00"/>
        <d v="2002-01-30T00:00:00"/>
        <d v="2002-01-29T00:00:00"/>
        <d v="2002-01-28T00:00:00"/>
        <d v="2002-01-27T00:00:00"/>
        <d v="2002-01-26T00:00:00"/>
        <d v="2002-01-25T00:00:00"/>
        <d v="2002-01-24T00:00:00"/>
        <d v="2002-01-23T00:00:00"/>
        <d v="2002-01-22T00:00:00"/>
        <d v="2002-01-21T00:00:00"/>
        <d v="2002-01-20T00:00:00"/>
        <d v="2002-01-19T00:00:00"/>
        <d v="2002-01-18T00:00:00"/>
        <d v="2002-01-17T00:00:00"/>
        <d v="2002-01-16T00:00:00"/>
        <d v="2002-01-15T00:00:00"/>
        <d v="2002-01-14T00:00:00"/>
        <d v="2002-01-13T00:00:00"/>
        <d v="2002-01-12T00:00:00"/>
        <d v="2002-01-11T00:00:00"/>
        <d v="2002-01-10T00:00:00"/>
        <d v="2002-01-09T00:00:00"/>
        <d v="2002-01-08T00:00:00"/>
        <d v="2002-01-07T00:00:00"/>
        <d v="2002-01-06T00:00:00"/>
        <d v="2002-01-05T00:00:00"/>
        <d v="2002-01-04T00:00:00"/>
        <d v="2002-01-03T00:00:00"/>
        <d v="2002-01-02T00:00:00"/>
        <d v="2002-01-01T00:00:00"/>
        <d v="2001-12-31T00:00:00"/>
        <d v="2001-12-30T00:00:00"/>
        <d v="2001-12-29T00:00:00"/>
        <d v="2001-12-28T00:00:00"/>
        <d v="2001-12-27T00:00:00"/>
        <d v="2001-12-26T00:00:00"/>
        <d v="2001-12-25T00:00:00"/>
        <d v="2001-12-24T00:00:00"/>
        <d v="2001-12-23T00:00:00"/>
        <d v="2001-12-22T00:00:00"/>
        <d v="2001-12-21T00:00:00"/>
        <d v="2001-12-20T00:00:00"/>
        <d v="2001-12-19T00:00:00"/>
        <d v="2001-12-18T00:00:00"/>
        <d v="2001-12-17T00:00:00"/>
        <d v="2001-12-16T00:00:00"/>
        <d v="2001-12-15T00:00:00"/>
        <d v="2001-12-14T00:00:00"/>
        <d v="2001-12-13T00:00:00"/>
        <d v="2001-12-12T00:00:00"/>
        <d v="2001-12-11T00:00:00"/>
        <d v="2001-12-10T00:00:00"/>
        <d v="2001-12-09T00:00:00"/>
        <d v="2001-12-08T00:00:00"/>
        <d v="2001-12-07T00:00:00"/>
        <d v="2001-12-06T00:00:00"/>
        <d v="2001-12-05T00:00:00"/>
        <d v="2001-12-04T00:00:00"/>
        <d v="2001-12-03T00:00:00"/>
        <d v="2001-12-02T00:00:00"/>
        <d v="2001-12-01T00:00:00"/>
        <d v="2001-11-30T00:00:00"/>
        <d v="2001-11-29T00:00:00"/>
        <d v="2001-11-28T00:00:00"/>
        <d v="2001-11-27T00:00:00"/>
        <d v="2001-11-26T00:00:00"/>
        <d v="2001-11-25T00:00:00"/>
        <d v="2001-11-24T00:00:00"/>
        <d v="2001-11-23T00:00:00"/>
        <d v="2001-11-22T00:00:00"/>
        <d v="2001-11-21T00:00:00"/>
        <d v="2001-11-20T00:00:00"/>
        <d v="2001-11-19T00:00:00"/>
        <d v="2001-11-18T00:00:00"/>
        <d v="2001-11-17T00:00:00"/>
        <d v="2001-11-16T00:00:00"/>
        <d v="2001-11-15T00:00:00"/>
        <d v="2001-11-14T00:00:00"/>
        <d v="2001-11-13T00:00:00"/>
        <d v="2001-11-12T00:00:00"/>
        <d v="2001-11-11T00:00:00"/>
        <d v="2001-11-10T00:00:00"/>
        <d v="2001-11-09T00:00:00"/>
        <d v="2001-11-08T00:00:00"/>
        <d v="2001-11-07T00:00:00"/>
        <d v="2001-11-06T00:00:00"/>
        <d v="2001-11-05T00:00:00"/>
        <d v="2001-11-04T00:00:00"/>
        <d v="2001-11-03T00:00:00"/>
        <d v="2001-11-02T00:00:00"/>
        <d v="2001-11-01T00:00:00"/>
        <d v="2001-10-31T00:00:00"/>
        <d v="2001-10-30T00:00:00"/>
        <d v="2001-10-29T00:00:00"/>
        <d v="2001-10-28T00:00:00"/>
        <d v="2001-10-27T00:00:00"/>
        <d v="2001-10-26T00:00:00"/>
        <d v="2001-10-25T00:00:00"/>
        <d v="2001-10-24T00:00:00"/>
        <d v="2001-10-23T00:00:00"/>
        <d v="2001-10-22T00:00:00"/>
        <d v="2001-10-21T00:00:00"/>
        <d v="2001-10-20T00:00:00"/>
        <d v="2001-10-19T00:00:00"/>
        <d v="2001-10-18T00:00:00"/>
        <d v="2001-10-17T00:00:00"/>
        <d v="2001-10-16T00:00:00"/>
        <d v="2001-10-15T00:00:00"/>
        <d v="2001-10-14T00:00:00"/>
        <d v="2001-10-13T00:00:00"/>
        <d v="2001-10-12T00:00:00"/>
        <d v="2001-10-11T00:00:00"/>
        <d v="2001-10-10T00:00:00"/>
        <d v="2001-10-09T00:00:00"/>
        <d v="2001-10-08T00:00:00"/>
        <d v="2001-10-07T00:00:00"/>
        <d v="2001-10-06T00:00:00"/>
        <d v="2001-10-05T00:00:00"/>
        <d v="2001-10-04T00:00:00"/>
        <d v="2001-10-03T00:00:00"/>
        <d v="2001-10-02T00:00:00"/>
        <d v="2001-10-01T00:00:00"/>
        <d v="2001-09-30T00:00:00"/>
        <d v="2001-09-29T00:00:00"/>
        <d v="2001-09-28T00:00:00"/>
        <d v="2001-09-27T00:00:00"/>
        <d v="2001-09-26T00:00:00"/>
        <d v="2001-09-25T00:00:00"/>
        <d v="2001-09-24T00:00:00"/>
        <d v="2001-09-23T00:00:00"/>
        <d v="2001-09-22T00:00:00"/>
        <d v="2001-09-21T00:00:00"/>
        <d v="2001-09-20T00:00:00"/>
        <d v="2001-09-19T00:00:00"/>
        <d v="2001-09-18T00:00:00"/>
        <d v="2001-09-17T00:00:00"/>
        <d v="2001-09-16T00:00:00"/>
        <d v="2001-09-15T00:00:00"/>
        <d v="2001-09-14T00:00:00"/>
        <d v="2001-09-13T00:00:00"/>
        <d v="2001-09-12T00:00:00"/>
        <d v="2001-09-11T00:00:00"/>
        <d v="2001-09-10T00:00:00"/>
        <d v="2001-09-09T00:00:00"/>
        <d v="2001-09-08T00:00:00"/>
        <d v="2001-09-07T00:00:00"/>
        <d v="2001-09-06T00:00:00"/>
        <d v="2001-09-05T00:00:00"/>
        <d v="2001-09-04T00:00:00"/>
        <d v="2001-09-03T00:00:00"/>
        <d v="2001-09-02T00:00:00"/>
        <d v="2001-09-01T00:00:00"/>
        <d v="2001-08-31T00:00:00"/>
        <d v="2001-08-30T00:00:00"/>
        <d v="2001-08-29T00:00:00"/>
        <d v="2001-08-28T00:00:00"/>
        <d v="2001-08-27T00:00:00"/>
        <d v="2001-08-26T00:00:00"/>
        <d v="2001-08-25T00:00:00"/>
        <d v="2001-08-24T00:00:00"/>
        <d v="2001-08-23T00:00:00"/>
        <d v="2001-08-22T00:00:00"/>
        <d v="2001-08-21T00:00:00"/>
        <d v="2001-08-20T00:00:00"/>
        <d v="2001-08-19T00:00:00"/>
        <d v="2001-08-18T00:00:00"/>
        <d v="2001-08-17T00:00:00"/>
        <d v="2001-08-16T00:00:00"/>
        <d v="2001-08-15T00:00:00"/>
        <d v="2001-08-14T00:00:00"/>
        <d v="2001-08-13T00:00:00"/>
        <d v="2001-08-12T00:00:00"/>
        <d v="2001-08-11T00:00:00"/>
        <d v="2001-08-10T00:00:00"/>
        <d v="2001-08-09T00:00:00"/>
        <d v="2001-08-08T00:00:00"/>
        <d v="2001-08-07T00:00:00"/>
        <d v="2001-08-06T00:00:00"/>
        <d v="2001-08-05T00:00:00"/>
        <d v="2001-08-04T00:00:00"/>
        <d v="2001-08-03T00:00:00"/>
        <d v="2001-08-02T00:00:00"/>
        <d v="2001-08-01T00:00:00"/>
        <d v="2001-07-31T00:00:00"/>
        <d v="2001-07-30T00:00:00"/>
        <d v="2001-07-29T00:00:00"/>
        <d v="2001-07-28T00:00:00"/>
        <d v="2001-07-27T00:00:00"/>
        <d v="2001-07-26T00:00:00"/>
        <d v="2001-07-25T00:00:00"/>
        <d v="2001-07-24T00:00:00"/>
        <d v="2001-07-23T00:00:00"/>
        <d v="2001-07-22T00:00:00"/>
        <d v="2001-07-21T00:00:00"/>
        <d v="2001-07-20T00:00:00"/>
        <d v="2001-07-19T00:00:00"/>
        <d v="2001-07-18T00:00:00"/>
        <d v="2001-07-17T00:00:00"/>
        <d v="2001-07-16T00:00:00"/>
        <d v="2001-07-15T00:00:00"/>
        <d v="2001-07-14T00:00:00"/>
        <d v="2001-07-13T00:00:00"/>
        <d v="2001-07-12T00:00:00"/>
        <d v="2001-07-11T00:00:00"/>
        <d v="2001-07-10T00:00:00"/>
        <d v="2001-07-09T00:00:00"/>
        <d v="2001-07-08T00:00:00"/>
        <d v="2001-07-07T00:00:00"/>
        <d v="2001-07-06T00:00:00"/>
        <d v="2001-07-05T00:00:00"/>
        <d v="2001-07-04T00:00:00"/>
        <d v="2001-07-03T00:00:00"/>
        <d v="2001-07-02T00:00:00"/>
        <d v="2001-07-01T00:00:00"/>
        <d v="2001-06-30T00:00:00"/>
        <d v="2001-06-29T00:00:00"/>
        <d v="2001-06-28T00:00:00"/>
        <d v="2001-06-27T00:00:00"/>
        <d v="2001-06-26T00:00:00"/>
        <d v="2001-06-25T00:00:00"/>
        <d v="2001-06-24T00:00:00"/>
        <d v="2001-06-23T00:00:00"/>
        <d v="2001-06-22T00:00:00"/>
        <d v="2001-06-21T00:00:00"/>
        <d v="2001-06-20T00:00:00"/>
        <d v="2001-06-19T00:00:00"/>
        <d v="2001-06-18T00:00:00"/>
        <d v="2001-06-17T00:00:00"/>
        <d v="2001-06-16T00:00:00"/>
        <d v="2001-06-15T00:00:00"/>
        <d v="2001-06-14T00:00:00"/>
        <d v="2001-06-13T00:00:00"/>
        <d v="2001-06-12T00:00:00"/>
        <d v="2001-06-11T00:00:00"/>
        <d v="2001-06-10T00:00:00"/>
        <d v="2001-06-09T00:00:00"/>
        <d v="2001-06-08T00:00:00"/>
        <d v="2001-06-07T00:00:00"/>
        <d v="2001-06-06T00:00:00"/>
        <d v="2001-06-05T00:00:00"/>
        <d v="2001-06-04T00:00:00"/>
        <d v="2001-06-03T00:00:00"/>
        <d v="2001-06-02T00:00:00"/>
        <d v="2001-06-01T00:00:00"/>
        <d v="2001-05-31T00:00:00"/>
        <d v="2001-05-30T00:00:00"/>
        <d v="2001-05-29T00:00:00"/>
        <d v="2001-05-28T00:00:00"/>
        <d v="2001-05-27T00:00:00"/>
        <d v="2001-05-26T00:00:00"/>
        <d v="2001-05-25T00:00:00"/>
        <d v="2001-05-24T00:00:00"/>
        <d v="2001-05-23T00:00:00"/>
        <d v="2001-05-22T00:00:00"/>
        <d v="2001-05-21T00:00:00"/>
        <d v="2001-05-20T00:00:00"/>
        <d v="2001-05-19T00:00:00"/>
        <d v="2001-05-18T00:00:00"/>
        <d v="2001-05-17T00:00:00"/>
        <d v="2001-05-16T00:00:00"/>
        <d v="2001-05-15T00:00:00"/>
        <d v="2001-05-14T00:00:00"/>
        <d v="2001-05-13T00:00:00"/>
        <d v="2001-05-12T00:00:00"/>
        <d v="2001-05-11T00:00:00"/>
        <d v="2001-05-10T00:00:00"/>
        <d v="2001-05-09T00:00:00"/>
        <d v="2001-05-08T00:00:00"/>
        <d v="2001-05-07T00:00:00"/>
        <d v="2001-05-06T00:00:00"/>
        <d v="2001-05-05T00:00:00"/>
        <d v="2001-05-04T00:00:00"/>
        <d v="2001-05-03T00:00:00"/>
        <d v="2001-05-02T00:00:00"/>
        <d v="2001-05-01T00:00:00"/>
        <d v="2001-04-30T00:00:00"/>
        <d v="2001-04-29T00:00:00"/>
        <d v="2001-04-28T00:00:00"/>
        <d v="2001-04-27T00:00:00"/>
        <d v="2001-04-26T00:00:00"/>
        <d v="2001-04-25T00:00:00"/>
        <d v="2001-04-24T00:00:00"/>
        <d v="2001-04-23T00:00:00"/>
        <d v="2001-04-22T00:00:00"/>
        <d v="2001-04-21T00:00:00"/>
        <d v="2001-04-20T00:00:00"/>
        <d v="2001-04-19T00:00:00"/>
        <d v="2001-04-18T00:00:00"/>
        <d v="2001-04-17T00:00:00"/>
        <d v="2001-04-16T00:00:00"/>
        <d v="2001-04-15T00:00:00"/>
        <d v="2001-04-14T00:00:00"/>
        <d v="2001-04-13T00:00:00"/>
        <d v="2001-04-12T00:00:00"/>
        <d v="2001-04-11T00:00:00"/>
        <d v="2001-04-10T00:00:00"/>
        <d v="2001-04-09T00:00:00"/>
        <d v="2001-04-08T00:00:00"/>
        <d v="2001-04-07T00:00:00"/>
        <d v="2001-04-06T00:00:00"/>
        <d v="2001-04-05T00:00:00"/>
        <d v="2001-04-04T00:00:00"/>
        <d v="2001-04-03T00:00:00"/>
        <d v="2001-04-02T00:00:00"/>
        <d v="2001-04-01T00:00:00"/>
        <d v="2001-03-31T00:00:00"/>
        <d v="2001-03-30T00:00:00"/>
        <d v="2001-03-29T00:00:00"/>
        <d v="2001-03-28T00:00:00"/>
        <d v="2001-03-27T00:00:00"/>
        <d v="2001-03-26T00:00:00"/>
        <d v="2001-03-25T00:00:00"/>
        <d v="2001-03-24T00:00:00"/>
        <d v="2001-03-23T00:00:00"/>
        <d v="2001-03-22T00:00:00"/>
        <d v="2001-03-21T00:00:00"/>
        <d v="2001-03-20T00:00:00"/>
        <d v="2001-03-19T00:00:00"/>
        <d v="2001-03-18T00:00:00"/>
        <d v="2001-03-17T00:00:00"/>
        <d v="2001-03-16T00:00:00"/>
        <d v="2001-03-15T00:00:00"/>
        <d v="2001-03-14T00:00:00"/>
        <d v="2001-03-13T00:00:00"/>
        <d v="2001-03-12T00:00:00"/>
        <d v="2001-03-11T00:00:00"/>
        <d v="2001-03-10T00:00:00"/>
        <d v="2001-03-09T00:00:00"/>
        <d v="2001-03-08T00:00:00"/>
        <d v="2001-03-07T00:00:00"/>
        <d v="2001-03-06T00:00:00"/>
        <d v="2001-03-05T00:00:00"/>
        <d v="2001-03-04T00:00:00"/>
        <d v="2001-03-03T00:00:00"/>
        <d v="2001-03-02T00:00:00"/>
        <d v="2001-03-01T00:00:00"/>
        <d v="2001-02-28T00:00:00"/>
        <d v="2001-02-27T00:00:00"/>
        <d v="2001-02-26T00:00:00"/>
        <d v="2001-02-25T00:00:00"/>
        <d v="2001-02-24T00:00:00"/>
        <d v="2001-02-23T00:00:00"/>
        <d v="2001-02-22T00:00:00"/>
        <d v="2001-02-21T00:00:00"/>
        <d v="2001-02-20T00:00:00"/>
        <d v="2001-02-19T00:00:00"/>
        <d v="2001-02-18T00:00:00"/>
        <d v="2001-02-17T00:00:00"/>
        <d v="2001-02-16T00:00:00"/>
        <d v="2001-02-15T00:00:00"/>
        <d v="2001-02-14T00:00:00"/>
        <d v="2001-02-13T00:00:00"/>
        <d v="2001-02-12T00:00:00"/>
        <d v="2001-02-11T00:00:00"/>
        <d v="2001-02-10T00:00:00"/>
        <d v="2001-02-09T00:00:00"/>
        <d v="2001-02-08T00:00:00"/>
        <d v="2001-02-07T00:00:00"/>
        <d v="2001-02-06T00:00:00"/>
        <d v="2001-02-05T00:00:00"/>
        <d v="2001-02-04T00:00:00"/>
        <d v="2001-02-03T00:00:00"/>
        <d v="2001-02-02T00:00:00"/>
        <d v="2001-02-01T00:00:00"/>
        <d v="2001-01-31T00:00:00"/>
        <d v="2001-01-30T00:00:00"/>
        <d v="2001-01-29T00:00:00"/>
        <d v="2001-01-28T00:00:00"/>
        <d v="2001-01-27T00:00:00"/>
        <d v="2001-01-26T00:00:00"/>
        <d v="2001-01-25T00:00:00"/>
        <d v="2001-01-24T00:00:00"/>
        <d v="2001-01-23T00:00:00"/>
        <d v="2001-01-22T00:00:00"/>
        <d v="2001-01-21T00:00:00"/>
        <d v="2001-01-20T00:00:00"/>
        <d v="2001-01-19T00:00:00"/>
        <d v="2001-01-18T00:00:00"/>
        <d v="2001-01-17T00:00:00"/>
        <d v="2001-01-16T00:00:00"/>
        <d v="2001-01-15T00:00:00"/>
        <d v="2001-01-14T00:00:00"/>
        <d v="2001-01-13T00:00:00"/>
        <d v="2001-01-12T00:00:00"/>
        <d v="2001-01-11T00:00:00"/>
        <d v="2001-01-10T00:00:00"/>
        <d v="2001-01-09T00:00:00"/>
        <d v="2001-01-08T00:00:00"/>
        <d v="2001-01-07T00:00:00"/>
        <d v="2001-01-06T00:00:00"/>
        <d v="2001-01-05T00:00:00"/>
        <d v="2001-01-04T00:00:00"/>
        <d v="2001-01-03T00:00:00"/>
        <d v="2001-01-02T00:00:00"/>
        <d v="2001-01-01T00:00:00"/>
        <d v="2000-12-31T00:00:00"/>
        <d v="2000-12-30T00:00:00"/>
        <d v="2000-12-29T00:00:00"/>
        <d v="2000-12-28T00:00:00"/>
        <d v="2000-12-27T00:00:00"/>
        <d v="2000-12-26T00:00:00"/>
        <d v="2000-12-25T00:00:00"/>
        <d v="2000-12-24T00:00:00"/>
        <d v="2000-12-23T00:00:00"/>
        <d v="2000-12-22T00:00:00"/>
        <d v="2000-12-21T00:00:00"/>
        <d v="2000-12-20T00:00:00"/>
        <d v="2000-12-19T00:00:00"/>
        <d v="2000-12-18T00:00:00"/>
        <d v="2000-12-17T00:00:00"/>
        <d v="2000-12-16T00:00:00"/>
        <d v="2000-12-15T00:00:00"/>
        <d v="2000-12-14T00:00:00"/>
        <d v="2000-12-13T00:00:00"/>
        <d v="2000-12-12T00:00:00"/>
        <d v="2000-12-11T00:00:00"/>
        <d v="2000-12-10T00:00:00"/>
        <d v="2000-12-09T00:00:00"/>
        <d v="2000-12-08T00:00:00"/>
        <d v="2000-12-07T00:00:00"/>
        <d v="2000-12-06T00:00:00"/>
        <d v="2000-12-05T00:00:00"/>
        <d v="2000-12-04T00:00:00"/>
        <d v="2000-12-03T00:00:00"/>
        <d v="2000-12-02T00:00:00"/>
        <d v="2000-12-01T00:00:00"/>
        <d v="2000-11-30T00:00:00"/>
        <d v="2000-11-29T00:00:00"/>
        <d v="2000-11-28T00:00:00"/>
        <d v="2000-11-27T00:00:00"/>
        <d v="2000-11-26T00:00:00"/>
        <d v="2000-11-25T00:00:00"/>
        <d v="2000-11-24T00:00:00"/>
        <d v="2000-11-23T00:00:00"/>
        <d v="2000-11-22T00:00:00"/>
        <d v="2000-11-21T00:00:00"/>
        <d v="2000-11-20T00:00:00"/>
        <d v="2000-11-19T00:00:00"/>
        <d v="2000-11-18T00:00:00"/>
        <d v="2000-11-17T00:00:00"/>
        <d v="2000-11-16T00:00:00"/>
        <d v="2000-11-15T00:00:00"/>
        <d v="2000-11-14T00:00:00"/>
        <d v="2000-11-13T00:00:00"/>
        <d v="2000-11-12T00:00:00"/>
        <d v="2000-11-11T00:00:00"/>
        <d v="2000-11-10T00:00:00"/>
        <d v="2000-11-09T00:00:00"/>
        <d v="2000-11-08T00:00:00"/>
        <d v="2000-11-07T00:00:00"/>
        <d v="2000-11-06T00:00:00"/>
        <d v="2000-11-05T00:00:00"/>
        <d v="2000-11-04T00:00:00"/>
        <d v="2000-11-03T00:00:00"/>
        <d v="2000-11-02T00:00:00"/>
        <d v="2000-11-01T00:00:00"/>
        <d v="2000-10-31T00:00:00"/>
        <d v="2000-10-30T00:00:00"/>
        <d v="2000-10-29T00:00:00"/>
        <d v="2000-10-28T00:00:00"/>
        <d v="2000-10-27T00:00:00"/>
        <d v="2000-10-26T00:00:00"/>
        <d v="2000-10-25T00:00:00"/>
        <d v="2000-10-24T00:00:00"/>
        <d v="2000-10-23T00:00:00"/>
        <d v="2000-10-22T00:00:00"/>
        <d v="2000-10-21T00:00:00"/>
        <d v="2000-10-20T00:00:00"/>
        <d v="2000-10-19T00:00:00"/>
        <d v="2000-10-18T00:00:00"/>
        <d v="2000-10-17T00:00:00"/>
        <d v="2000-10-16T00:00:00"/>
        <d v="2000-10-15T00:00:00"/>
        <d v="2000-10-14T00:00:00"/>
        <d v="2000-10-13T00:00:00"/>
        <d v="2000-10-12T00:00:00"/>
        <d v="2000-10-11T00:00:00"/>
        <d v="2000-10-10T00:00:00"/>
        <d v="2000-10-09T00:00:00"/>
        <d v="2000-10-08T00:00:00"/>
        <d v="2000-10-07T00:00:00"/>
        <d v="2000-10-06T00:00:00"/>
        <d v="2000-10-05T00:00:00"/>
        <d v="2000-10-04T00:00:00"/>
        <d v="2000-10-03T00:00:00"/>
        <d v="2000-10-02T00:00:00"/>
        <d v="2000-10-01T00:00:00"/>
        <d v="2000-09-30T00:00:00"/>
        <d v="2000-09-29T00:00:00"/>
        <d v="2000-09-28T00:00:00"/>
        <d v="2000-09-27T00:00:00"/>
        <d v="2000-09-26T00:00:00"/>
        <d v="2000-09-25T00:00:00"/>
        <d v="2000-09-24T00:00:00"/>
        <d v="2000-09-23T00:00:00"/>
        <d v="2000-09-22T00:00:00"/>
        <d v="2000-09-21T00:00:00"/>
        <d v="2000-09-20T00:00:00"/>
        <d v="2000-09-19T00:00:00"/>
        <d v="2000-09-18T00:00:00"/>
        <d v="2000-09-17T00:00:00"/>
        <d v="2000-09-16T00:00:00"/>
        <d v="2000-09-15T00:00:00"/>
        <d v="2000-09-14T00:00:00"/>
        <d v="2000-09-13T00:00:00"/>
        <d v="2000-09-12T00:00:00"/>
        <d v="2000-09-11T00:00:00"/>
        <d v="2000-09-10T00:00:00"/>
        <d v="2000-09-09T00:00:00"/>
        <d v="2000-09-08T00:00:00"/>
        <d v="2000-09-07T00:00:00"/>
        <d v="2000-09-06T00:00:00"/>
        <d v="2000-09-05T00:00:00"/>
        <d v="2000-09-04T00:00:00"/>
        <d v="2000-09-03T00:00:00"/>
        <d v="2000-09-02T00:00:00"/>
        <d v="2000-09-01T00:00:00"/>
        <d v="2000-08-31T00:00:00"/>
        <d v="2000-08-30T00:00:00"/>
        <d v="2000-08-29T00:00:00"/>
        <d v="2000-08-28T00:00:00"/>
        <d v="2000-08-27T00:00:00"/>
        <d v="2000-08-26T00:00:00"/>
        <d v="2000-08-25T00:00:00"/>
        <d v="2000-08-24T00:00:00"/>
        <d v="2000-08-23T00:00:00"/>
        <d v="2000-08-22T00:00:00"/>
        <d v="2000-08-21T00:00:00"/>
        <d v="2000-08-20T00:00:00"/>
        <d v="2000-08-19T00:00:00"/>
        <d v="2000-08-18T00:00:00"/>
        <d v="2000-08-17T00:00:00"/>
        <d v="2000-08-16T00:00:00"/>
        <d v="2000-08-15T00:00:00"/>
        <d v="2000-08-14T00:00:00"/>
        <d v="2000-08-13T00:00:00"/>
        <d v="2000-08-12T00:00:00"/>
        <d v="2000-08-11T00:00:00"/>
        <d v="2000-08-10T00:00:00"/>
        <d v="2000-08-09T00:00:00"/>
        <d v="2000-08-08T00:00:00"/>
        <d v="2000-08-07T00:00:00"/>
        <d v="2000-08-06T00:00:00"/>
        <d v="2000-08-05T00:00:00"/>
        <d v="2000-08-04T00:00:00"/>
        <d v="2000-08-03T00:00:00"/>
        <d v="2000-08-02T00:00:00"/>
        <d v="2000-08-01T00:00:00"/>
        <d v="2000-07-31T00:00:00"/>
        <d v="2000-07-30T00:00:00"/>
        <d v="2000-07-29T00:00:00"/>
        <d v="2000-07-28T00:00:00"/>
        <d v="2000-07-27T00:00:00"/>
        <d v="2000-07-26T00:00:00"/>
        <d v="2000-07-25T00:00:00"/>
        <d v="2000-07-24T00:00:00"/>
        <d v="2000-07-23T00:00:00"/>
        <d v="2000-07-22T00:00:00"/>
        <d v="2000-07-21T00:00:00"/>
        <d v="2000-07-20T00:00:00"/>
        <d v="2000-07-19T00:00:00"/>
        <d v="2000-07-18T00:00:00"/>
        <d v="2000-07-17T00:00:00"/>
        <d v="2000-07-16T00:00:00"/>
        <d v="2000-07-15T00:00:00"/>
        <d v="2000-07-14T00:00:00"/>
        <d v="2000-07-13T00:00:00"/>
        <d v="2000-07-12T00:00:00"/>
        <d v="2000-07-11T00:00:00"/>
        <d v="2000-07-10T00:00:00"/>
        <d v="2000-07-09T00:00:00"/>
        <d v="2000-07-08T00:00:00"/>
        <d v="2000-07-07T00:00:00"/>
        <d v="2000-07-06T00:00:00"/>
        <d v="2000-07-05T00:00:00"/>
        <d v="2000-07-04T00:00:00"/>
        <d v="2000-07-03T00:00:00"/>
        <d v="2000-07-02T00:00:00"/>
        <d v="2000-07-01T00:00:00"/>
        <d v="2000-06-30T00:00:00"/>
        <d v="2000-06-29T00:00:00"/>
        <d v="2000-06-28T00:00:00"/>
        <d v="2000-06-27T00:00:00"/>
        <d v="2000-06-26T00:00:00"/>
        <d v="2000-06-25T00:00:00"/>
        <d v="2000-06-24T00:00:00"/>
        <d v="2000-06-23T00:00:00"/>
        <d v="2000-06-22T00:00:00"/>
        <d v="2000-06-21T00:00:00"/>
        <d v="2000-06-20T00:00:00"/>
        <d v="2000-06-19T00:00:00"/>
        <d v="2000-06-18T00:00:00"/>
        <d v="2000-06-17T00:00:00"/>
        <d v="2000-06-16T00:00:00"/>
        <d v="2000-06-15T00:00:00"/>
        <d v="2000-06-14T00:00:00"/>
        <d v="2000-06-13T00:00:00"/>
        <d v="2000-06-12T00:00:00"/>
        <d v="2000-06-11T00:00:00"/>
        <d v="2000-06-10T00:00:00"/>
        <d v="2000-06-09T00:00:00"/>
        <d v="2000-06-08T00:00:00"/>
        <d v="2000-06-07T00:00:00"/>
        <d v="2000-06-06T00:00:00"/>
        <d v="2000-06-05T00:00:00"/>
        <d v="2000-06-04T00:00:00"/>
        <d v="2000-06-03T00:00:00"/>
        <d v="2000-06-02T00:00:00"/>
        <d v="2000-06-01T00:00:00"/>
        <d v="2000-05-31T00:00:00"/>
        <d v="2000-05-30T00:00:00"/>
        <d v="2000-05-29T00:00:00"/>
        <d v="2000-05-28T00:00:00"/>
        <d v="2000-05-27T00:00:00"/>
        <d v="2000-05-26T00:00:00"/>
        <d v="2000-05-25T00:00:00"/>
        <d v="2000-05-24T00:00:00"/>
        <d v="2000-05-23T00:00:00"/>
        <d v="2000-05-22T00:00:00"/>
        <d v="2000-05-21T00:00:00"/>
        <d v="2000-05-20T00:00:00"/>
        <d v="2000-05-19T00:00:00"/>
        <d v="2000-05-18T00:00:00"/>
        <d v="2000-05-17T00:00:00"/>
        <d v="2000-05-16T00:00:00"/>
        <d v="2000-05-15T00:00:00"/>
        <d v="2000-05-14T00:00:00"/>
        <d v="2000-05-13T00:00:00"/>
        <d v="2000-05-12T00:00:00"/>
        <d v="2000-05-11T00:00:00"/>
        <d v="2000-05-10T00:00:00"/>
        <d v="2000-05-09T00:00:00"/>
        <d v="2000-05-08T00:00:00"/>
        <d v="2000-05-07T00:00:00"/>
        <d v="2000-05-06T00:00:00"/>
        <d v="2000-05-05T00:00:00"/>
        <d v="2000-05-04T00:00:00"/>
        <d v="2000-05-03T00:00:00"/>
        <d v="2000-05-02T00:00:00"/>
        <d v="2000-05-01T00:00:00"/>
        <d v="2000-04-30T00:00:00"/>
        <d v="2000-04-29T00:00:00"/>
        <d v="2000-04-28T00:00:00"/>
        <d v="2000-04-27T00:00:00"/>
        <d v="2000-04-26T00:00:00"/>
        <d v="2000-04-25T00:00:00"/>
        <d v="2000-04-24T00:00:00"/>
        <d v="2000-04-23T00:00:00"/>
        <d v="2000-04-22T00:00:00"/>
        <d v="2000-04-21T00:00:00"/>
        <d v="2000-04-20T00:00:00"/>
        <d v="2000-04-19T00:00:00"/>
        <d v="2000-04-18T00:00:00"/>
        <d v="2000-04-17T00:00:00"/>
        <d v="2000-04-16T00:00:00"/>
        <d v="2000-04-15T00:00:00"/>
        <d v="2000-04-14T00:00:00"/>
        <d v="2000-04-13T00:00:00"/>
        <d v="2000-04-12T00:00:00"/>
        <d v="2000-04-11T00:00:00"/>
        <d v="2000-04-10T00:00:00"/>
        <d v="2000-04-09T00:00:00"/>
        <d v="2000-04-08T00:00:00"/>
        <d v="2000-04-07T00:00:00"/>
        <d v="2000-04-06T00:00:00"/>
        <d v="2000-04-05T00:00:00"/>
        <d v="2000-04-04T00:00:00"/>
        <d v="2000-04-03T00:00:00"/>
        <d v="2000-04-02T00:00:00"/>
        <d v="2000-04-01T00:00:00"/>
        <d v="2000-03-31T00:00:00"/>
        <d v="2000-03-30T00:00:00"/>
        <d v="2000-03-29T00:00:00"/>
        <d v="2000-03-28T00:00:00"/>
        <d v="2000-03-27T00:00:00"/>
        <d v="2000-03-26T00:00:00"/>
        <d v="2000-03-25T00:00:00"/>
        <d v="2000-03-24T00:00:00"/>
        <d v="2000-03-23T00:00:00"/>
        <d v="2000-03-22T00:00:00"/>
        <d v="2000-03-21T00:00:00"/>
        <d v="2000-03-20T00:00:00"/>
        <d v="2000-03-19T00:00:00"/>
        <d v="2000-03-18T00:00:00"/>
        <d v="2000-03-17T00:00:00"/>
        <d v="2000-03-16T00:00:00"/>
        <d v="2000-03-15T00:00:00"/>
        <d v="2000-03-14T00:00:00"/>
        <d v="2000-03-13T00:00:00"/>
        <d v="2000-03-12T00:00:00"/>
        <d v="2000-03-11T00:00:00"/>
        <d v="2000-03-10T00:00:00"/>
        <d v="2000-03-09T00:00:00"/>
        <d v="2000-03-08T00:00:00"/>
        <d v="2000-03-07T00:00:00"/>
        <d v="2000-03-06T00:00:00"/>
        <d v="2000-03-05T00:00:00"/>
        <d v="2000-03-04T00:00:00"/>
        <d v="2000-03-03T00:00:00"/>
        <d v="2000-03-02T00:00:00"/>
        <d v="2000-03-01T00:00:00"/>
        <d v="2000-02-29T00:00:00"/>
        <d v="2000-02-28T00:00:00"/>
        <d v="2000-02-27T00:00:00"/>
        <d v="2000-02-26T00:00:00"/>
        <d v="2000-02-25T00:00:00"/>
        <d v="2000-02-24T00:00:00"/>
        <d v="2000-02-23T00:00:00"/>
        <d v="2000-02-22T00:00:00"/>
        <d v="2000-02-21T00:00:00"/>
        <d v="2000-02-20T00:00:00"/>
        <d v="2000-02-19T00:00:00"/>
        <d v="2000-02-18T00:00:00"/>
        <d v="2000-02-17T00:00:00"/>
        <d v="2000-02-16T00:00:00"/>
        <d v="2000-02-15T00:00:00"/>
        <d v="2000-02-14T00:00:00"/>
        <d v="2000-02-13T00:00:00"/>
        <d v="2000-02-12T00:00:00"/>
        <d v="2000-02-11T00:00:00"/>
        <d v="2000-02-10T00:00:00"/>
        <d v="2000-02-09T00:00:00"/>
        <d v="2000-02-08T00:00:00"/>
        <d v="2000-02-07T00:00:00"/>
        <d v="2000-02-06T00:00:00"/>
        <d v="2000-02-05T00:00:00"/>
        <d v="2000-02-04T00:00:00"/>
        <d v="2000-02-03T00:00:00"/>
        <d v="2000-02-02T00:00:00"/>
        <d v="2000-02-01T00:00:00"/>
        <d v="2000-01-31T00:00:00"/>
        <d v="2000-01-30T00:00:00"/>
        <d v="2000-01-29T00:00:00"/>
        <d v="2000-01-28T00:00:00"/>
        <d v="2000-01-27T00:00:00"/>
        <d v="2000-01-26T00:00:00"/>
        <d v="2000-01-25T00:00:00"/>
        <d v="2000-01-24T00:00:00"/>
        <d v="2000-01-23T00:00:00"/>
        <d v="2000-01-22T00:00:00"/>
        <d v="2000-01-21T00:00:00"/>
        <d v="2000-01-20T00:00:00"/>
        <d v="2000-01-19T00:00:00"/>
        <d v="2000-01-18T00:00:00"/>
        <d v="2000-01-17T00:00:00"/>
        <d v="2000-01-16T00:00:00"/>
        <d v="2000-01-15T00:00:00"/>
        <d v="2000-01-14T00:00:00"/>
        <d v="2000-01-13T00:00:00"/>
        <d v="2000-01-12T00:00:00"/>
        <d v="2000-01-11T00:00:00"/>
        <d v="2000-01-10T00:00:00"/>
        <d v="2000-01-09T00:00:00"/>
        <d v="2000-01-08T00:00:00"/>
        <d v="2000-01-07T00:00:00"/>
        <d v="2000-01-06T00:00:00"/>
        <d v="2000-01-05T00:00:00"/>
        <d v="2000-01-04T00:00:00"/>
        <d v="2000-01-03T00:00:00"/>
        <d v="2000-01-02T00:00:00"/>
        <d v="2000-01-01T00:00:00"/>
        <d v="1999-12-31T00:00:00"/>
        <d v="1999-12-30T00:00:00"/>
        <d v="1999-12-29T00:00:00"/>
        <d v="1999-12-28T00:00:00"/>
        <d v="1999-12-27T00:00:00"/>
        <d v="1999-12-26T00:00:00"/>
        <d v="1999-12-25T00:00:00"/>
        <d v="1999-12-24T00:00:00"/>
        <d v="1999-12-23T00:00:00"/>
        <d v="1999-12-22T00:00:00"/>
        <d v="1999-12-21T00:00:00"/>
        <d v="1999-12-20T00:00:00"/>
        <d v="1999-12-19T00:00:00"/>
        <d v="1999-12-18T00:00:00"/>
        <d v="1999-12-17T00:00:00"/>
        <d v="1999-12-16T00:00:00"/>
        <d v="1999-12-15T00:00:00"/>
        <d v="1999-12-14T00:00:00"/>
        <d v="1999-12-13T00:00:00"/>
        <d v="1999-12-12T00:00:00"/>
        <d v="1999-12-11T00:00:00"/>
        <d v="1999-12-10T00:00:00"/>
        <d v="1999-12-09T00:00:00"/>
        <d v="1999-12-08T00:00:00"/>
        <d v="1999-12-07T00:00:00"/>
        <d v="1999-12-06T00:00:00"/>
        <d v="1999-12-05T00:00:00"/>
        <d v="1999-12-04T00:00:00"/>
        <d v="1999-12-03T00:00:00"/>
        <d v="1999-12-02T00:00:00"/>
        <d v="1999-12-01T00:00:00"/>
        <d v="1999-11-30T00:00:00"/>
        <d v="1999-11-29T00:00:00"/>
        <d v="1999-11-28T00:00:00"/>
        <d v="1999-11-27T00:00:00"/>
        <d v="1999-11-26T00:00:00"/>
        <d v="1999-11-25T00:00:00"/>
        <d v="1999-11-24T00:00:00"/>
        <d v="1999-11-23T00:00:00"/>
        <d v="1999-11-22T00:00:00"/>
        <d v="1999-11-21T00:00:00"/>
        <d v="1999-11-20T00:00:00"/>
        <d v="1999-11-19T00:00:00"/>
        <d v="1999-11-18T00:00:00"/>
        <d v="1999-11-17T00:00:00"/>
        <d v="1999-11-16T00:00:00"/>
        <d v="1999-11-15T00:00:00"/>
        <d v="1999-11-14T00:00:00"/>
        <d v="1999-11-13T00:00:00"/>
        <d v="1999-11-12T00:00:00"/>
        <d v="1999-11-11T00:00:00"/>
        <d v="1999-11-10T00:00:00"/>
        <d v="1999-11-09T00:00:00"/>
        <d v="1999-11-08T00:00:00"/>
        <d v="1999-11-07T00:00:00"/>
        <d v="1999-11-06T00:00:00"/>
        <d v="1999-11-05T00:00:00"/>
        <d v="1999-11-04T00:00:00"/>
        <d v="1999-11-03T00:00:00"/>
        <d v="1999-11-02T00:00:00"/>
        <d v="1999-11-01T00:00:00"/>
        <d v="1999-10-31T00:00:00"/>
        <d v="1999-10-30T00:00:00"/>
        <d v="1999-10-29T00:00:00"/>
        <d v="1999-10-28T00:00:00"/>
        <d v="1999-10-27T00:00:00"/>
        <d v="1999-10-26T00:00:00"/>
        <d v="1999-10-25T00:00:00"/>
        <d v="1999-10-24T00:00:00"/>
        <d v="1999-10-23T00:00:00"/>
        <d v="1999-10-22T00:00:00"/>
        <d v="1999-10-21T00:00:00"/>
        <d v="1999-10-20T00:00:00"/>
        <d v="1999-10-19T00:00:00"/>
        <d v="1999-10-18T00:00:00"/>
        <d v="1999-10-17T00:00:00"/>
        <d v="1999-10-16T00:00:00"/>
        <d v="1999-10-15T00:00:00"/>
        <d v="1999-10-14T00:00:00"/>
        <d v="1999-10-13T00:00:00"/>
        <d v="1999-10-12T00:00:00"/>
        <d v="1999-10-11T00:00:00"/>
        <d v="1999-10-10T00:00:00"/>
        <d v="1999-10-09T00:00:00"/>
        <d v="1999-10-08T00:00:00"/>
        <d v="1999-10-07T00:00:00"/>
        <d v="1999-10-06T00:00:00"/>
        <d v="1999-10-05T00:00:00"/>
        <d v="1999-10-04T00:00:00"/>
        <d v="1999-10-03T00:00:00"/>
        <d v="1999-10-02T00:00:00"/>
        <d v="1999-10-01T00:00:00"/>
        <d v="1999-09-30T00:00:00"/>
        <d v="1999-09-29T00:00:00"/>
        <d v="1999-09-28T00:00:00"/>
        <d v="1999-09-27T00:00:00"/>
        <d v="1999-09-26T00:00:00"/>
        <d v="1999-09-25T00:00:00"/>
        <d v="1999-09-24T00:00:00"/>
        <d v="1999-09-23T00:00:00"/>
        <d v="1999-09-22T00:00:00"/>
        <d v="1999-09-21T00:00:00"/>
        <d v="1999-09-20T00:00:00"/>
        <d v="1999-09-19T00:00:00"/>
        <d v="1999-09-18T00:00:00"/>
        <d v="1999-09-17T00:00:00"/>
        <d v="1999-09-16T00:00:00"/>
        <d v="1999-09-15T00:00:00"/>
        <d v="1999-09-14T00:00:00"/>
        <d v="1999-09-13T00:00:00"/>
        <d v="1999-09-12T00:00:00"/>
        <d v="1999-09-11T00:00:00"/>
        <d v="1999-09-10T00:00:00"/>
        <d v="1999-09-09T00:00:00"/>
        <d v="1999-09-08T00:00:00"/>
        <d v="1999-09-07T00:00:00"/>
        <d v="1999-09-06T00:00:00"/>
        <d v="1999-09-05T00:00:00"/>
        <d v="1999-09-04T00:00:00"/>
        <d v="1999-09-03T00:00:00"/>
        <d v="1999-09-02T00:00:00"/>
        <d v="1999-09-01T00:00:00"/>
        <d v="1999-08-31T00:00:00"/>
        <d v="1999-08-30T00:00:00"/>
        <d v="1999-08-29T00:00:00"/>
        <d v="1999-08-28T00:00:00"/>
        <d v="1999-08-27T00:00:00"/>
        <d v="1999-08-26T00:00:00"/>
        <d v="1999-08-25T00:00:00"/>
        <d v="1999-08-24T00:00:00"/>
        <d v="1999-08-23T00:00:00"/>
        <d v="1999-08-22T00:00:00"/>
        <d v="1999-08-21T00:00:00"/>
        <d v="1999-08-20T00:00:00"/>
        <d v="1999-08-19T00:00:00"/>
        <d v="1999-08-18T00:00:00"/>
        <d v="1999-08-17T00:00:00"/>
        <d v="1999-08-16T00:00:00"/>
        <d v="1999-08-15T00:00:00"/>
        <d v="1999-08-14T00:00:00"/>
        <d v="1999-08-13T00:00:00"/>
        <d v="1999-08-12T00:00:00"/>
        <d v="1999-08-11T00:00:00"/>
        <d v="1999-08-10T00:00:00"/>
        <d v="1999-08-09T00:00:00"/>
        <d v="1999-08-08T00:00:00"/>
        <d v="1999-08-07T00:00:00"/>
        <d v="1999-08-06T00:00:00"/>
        <d v="1999-08-05T00:00:00"/>
        <d v="1999-08-04T00:00:00"/>
        <d v="1999-08-03T00:00:00"/>
        <d v="1999-08-02T00:00:00"/>
        <d v="1999-08-01T00:00:00"/>
        <d v="1999-07-31T00:00:00"/>
        <d v="1999-07-30T00:00:00"/>
        <d v="1999-07-29T00:00:00"/>
        <d v="1999-07-28T00:00:00"/>
        <d v="1999-07-27T00:00:00"/>
        <d v="1999-07-26T00:00:00"/>
        <d v="1999-07-25T00:00:00"/>
        <d v="1999-07-24T00:00:00"/>
        <d v="1999-07-23T00:00:00"/>
        <d v="1999-07-22T00:00:00"/>
        <d v="1999-07-21T00:00:00"/>
        <d v="1999-07-20T00:00:00"/>
        <d v="1999-07-19T00:00:00"/>
        <d v="1999-07-18T00:00:00"/>
        <d v="1999-07-17T00:00:00"/>
        <d v="1999-07-16T00:00:00"/>
        <d v="1999-07-15T00:00:00"/>
        <d v="1999-07-14T00:00:00"/>
        <d v="1999-07-13T00:00:00"/>
        <d v="1999-07-12T00:00:00"/>
        <d v="1999-07-11T00:00:00"/>
        <d v="1999-07-10T00:00:00"/>
        <d v="1999-07-09T00:00:00"/>
        <d v="1999-07-08T00:00:00"/>
        <d v="1999-07-07T00:00:00"/>
        <d v="1999-07-06T00:00:00"/>
        <d v="1999-07-05T00:00:00"/>
        <d v="1999-07-04T00:00:00"/>
        <d v="1999-07-03T00:00:00"/>
        <d v="1999-07-02T00:00:00"/>
        <d v="1999-07-01T00:00:00"/>
        <d v="1999-06-30T00:00:00"/>
        <d v="1999-06-29T00:00:00"/>
        <d v="1999-06-28T00:00:00"/>
        <d v="1999-06-27T00:00:00"/>
        <d v="1999-06-26T00:00:00"/>
        <d v="1999-06-25T00:00:00"/>
        <d v="1999-06-24T00:00:00"/>
        <d v="1999-06-23T00:00:00"/>
        <d v="1999-06-22T00:00:00"/>
        <d v="1999-06-21T00:00:00"/>
        <d v="1999-06-20T00:00:00"/>
        <d v="1999-06-19T00:00:00"/>
        <d v="1999-06-18T00:00:00"/>
        <d v="1999-06-17T00:00:00"/>
        <d v="1999-06-16T00:00:00"/>
        <d v="1999-06-15T00:00:00"/>
        <d v="1999-06-14T00:00:00"/>
        <d v="1999-06-13T00:00:00"/>
        <d v="1999-06-12T00:00:00"/>
        <d v="1999-06-11T00:00:00"/>
        <d v="1999-06-10T00:00:00"/>
        <d v="1999-06-09T00:00:00"/>
        <d v="1999-06-08T00:00:00"/>
        <d v="1999-06-07T00:00:00"/>
        <d v="1999-06-06T00:00:00"/>
        <d v="1999-06-05T00:00:00"/>
        <d v="1999-06-04T00:00:00"/>
        <d v="1999-06-03T00:00:00"/>
        <d v="1999-06-02T00:00:00"/>
        <d v="1999-06-01T00:00:00"/>
        <d v="1999-05-31T00:00:00"/>
        <d v="1999-05-30T00:00:00"/>
        <d v="1999-05-29T00:00:00"/>
        <d v="1999-05-28T00:00:00"/>
        <d v="1999-05-27T00:00:00"/>
        <d v="1999-05-26T00:00:00"/>
        <d v="1999-05-25T00:00:00"/>
        <d v="1999-05-24T00:00:00"/>
        <d v="1999-05-23T00:00:00"/>
        <d v="1999-05-22T00:00:00"/>
        <d v="1999-05-21T00:00:00"/>
        <d v="1999-05-20T00:00:00"/>
        <d v="1999-05-19T00:00:00"/>
        <d v="1999-05-18T00:00:00"/>
        <d v="1999-05-17T00:00:00"/>
        <d v="1999-05-16T00:00:00"/>
        <d v="1999-05-15T00:00:00"/>
        <d v="1999-05-14T00:00:00"/>
        <d v="1999-05-13T00:00:00"/>
        <d v="1999-05-12T00:00:00"/>
        <d v="1999-05-11T00:00:00"/>
        <d v="1999-05-10T00:00:00"/>
        <d v="1999-05-09T00:00:00"/>
        <d v="1999-05-08T00:00:00"/>
        <d v="1999-05-07T00:00:00"/>
        <d v="1999-05-06T00:00:00"/>
        <d v="1999-05-05T00:00:00"/>
        <d v="1999-05-04T00:00:00"/>
        <d v="1999-05-03T00:00:00"/>
        <d v="1999-05-02T00:00:00"/>
        <d v="1999-05-01T00:00:00"/>
        <d v="1999-04-30T00:00:00"/>
        <d v="1999-04-29T00:00:00"/>
        <d v="1999-04-28T00:00:00"/>
        <d v="1999-04-27T00:00:00"/>
        <d v="1999-04-26T00:00:00"/>
        <d v="1999-04-25T00:00:00"/>
        <d v="1999-04-24T00:00:00"/>
        <d v="1999-04-23T00:00:00"/>
        <d v="1999-04-22T00:00:00"/>
        <d v="1999-04-21T00:00:00"/>
        <d v="1999-04-20T00:00:00"/>
        <d v="1999-04-19T00:00:00"/>
        <d v="1999-04-18T00:00:00"/>
        <d v="1999-04-17T00:00:00"/>
        <d v="1999-04-16T00:00:00"/>
        <d v="1999-04-15T00:00:00"/>
        <d v="1999-04-14T00:00:00"/>
        <d v="1999-04-13T00:00:00"/>
        <d v="1999-04-12T00:00:00"/>
        <d v="1999-04-11T00:00:00"/>
        <d v="1999-04-10T00:00:00"/>
        <d v="1999-04-09T00:00:00"/>
        <d v="1999-04-08T00:00:00"/>
        <d v="1999-04-07T00:00:00"/>
        <d v="1999-04-06T00:00:00"/>
        <d v="1999-04-05T00:00:00"/>
        <d v="1999-04-04T00:00:00"/>
        <d v="1999-04-03T00:00:00"/>
        <d v="1999-04-02T00:00:00"/>
        <d v="1999-04-01T00:00:00"/>
        <d v="1999-03-31T00:00:00"/>
        <d v="1999-03-30T00:00:00"/>
        <d v="1999-03-29T00:00:00"/>
        <d v="1999-03-28T00:00:00"/>
        <d v="1999-03-27T00:00:00"/>
        <d v="1999-03-26T00:00:00"/>
        <d v="1999-03-25T00:00:00"/>
        <d v="1999-03-24T00:00:00"/>
        <d v="1999-03-23T00:00:00"/>
        <d v="1999-03-22T00:00:00"/>
        <d v="1999-03-21T00:00:00"/>
        <d v="1999-03-20T00:00:00"/>
        <d v="1999-03-19T00:00:00"/>
        <d v="1999-03-18T00:00:00"/>
        <d v="1999-03-17T00:00:00"/>
        <d v="1999-03-16T00:00:00"/>
        <d v="1999-03-15T00:00:00"/>
        <d v="1999-03-14T00:00:00"/>
        <d v="1999-03-13T00:00:00"/>
        <d v="1999-03-12T00:00:00"/>
        <d v="1999-03-11T00:00:00"/>
        <d v="1999-03-10T00:00:00"/>
        <d v="1999-03-09T00:00:00"/>
        <d v="1999-03-08T00:00:00"/>
        <d v="1999-03-07T00:00:00"/>
        <d v="1999-03-06T00:00:00"/>
        <d v="1999-03-05T00:00:00"/>
        <d v="1999-03-04T00:00:00"/>
        <d v="1999-03-03T00:00:00"/>
        <d v="1999-03-02T00:00:00"/>
        <d v="1999-03-01T00:00:00"/>
        <d v="1999-02-28T00:00:00"/>
        <d v="1999-02-27T00:00:00"/>
        <d v="1999-02-26T00:00:00"/>
        <d v="1999-02-25T00:00:00"/>
        <d v="1999-02-24T00:00:00"/>
        <d v="1999-02-23T00:00:00"/>
        <d v="1999-02-22T00:00:00"/>
        <d v="1999-02-21T00:00:00"/>
        <d v="1999-02-20T00:00:00"/>
        <d v="1999-02-19T00:00:00"/>
        <d v="1999-02-18T00:00:00"/>
        <d v="1999-02-17T00:00:00"/>
        <d v="1999-02-16T00:00:00"/>
        <d v="1999-02-15T00:00:00"/>
        <d v="1999-02-14T00:00:00"/>
        <d v="1999-02-13T00:00:00"/>
        <d v="1999-02-12T00:00:00"/>
        <d v="1999-02-11T00:00:00"/>
        <d v="1999-02-10T00:00:00"/>
        <d v="1999-02-09T00:00:00"/>
        <d v="1999-02-08T00:00:00"/>
        <d v="1999-02-07T00:00:00"/>
        <d v="1999-02-06T00:00:00"/>
        <d v="1999-02-05T00:00:00"/>
        <d v="1999-02-04T00:00:00"/>
        <d v="1999-02-03T00:00:00"/>
        <d v="1999-02-02T00:00:00"/>
        <d v="1999-02-01T00:00:00"/>
        <d v="1999-01-31T00:00:00"/>
        <d v="1999-01-30T00:00:00"/>
        <d v="1999-01-29T00:00:00"/>
        <d v="1999-01-28T00:00:00"/>
        <d v="1999-01-27T00:00:00"/>
        <d v="1999-01-26T00:00:00"/>
        <d v="1999-01-25T00:00:00"/>
        <d v="1999-01-24T00:00:00"/>
        <d v="1999-01-23T00:00:00"/>
        <d v="1999-01-22T00:00:00"/>
        <d v="1999-01-21T00:00:00"/>
        <d v="1999-01-20T00:00:00"/>
        <d v="1999-01-19T00:00:00"/>
        <d v="1999-01-18T00:00:00"/>
        <d v="1999-01-17T00:00:00"/>
        <d v="1999-01-16T00:00:00"/>
        <d v="1999-01-15T00:00:00"/>
        <d v="1999-01-14T00:00:00"/>
        <d v="1999-01-13T00:00:00"/>
        <d v="1999-01-12T00:00:00"/>
        <d v="1999-01-11T00:00:00"/>
        <d v="1999-01-10T00:00:00"/>
        <d v="1999-01-09T00:00:00"/>
        <d v="1999-01-08T00:00:00"/>
        <d v="1999-01-07T00:00:00"/>
        <d v="1999-01-06T00:00:00"/>
        <d v="1999-01-05T00:00:00"/>
        <d v="1999-01-04T00:00:00"/>
        <d v="1999-01-03T00:00:00"/>
        <d v="1999-01-02T00:00:00"/>
        <d v="1999-01-01T00:00:00"/>
        <d v="1998-12-31T00:00:00"/>
        <d v="1998-12-30T00:00:00"/>
        <d v="1998-12-29T00:00:00"/>
        <d v="1998-12-28T00:00:00"/>
        <d v="1998-12-27T00:00:00"/>
        <d v="1998-12-26T00:00:00"/>
        <d v="1998-12-25T00:00:00"/>
        <d v="1998-12-24T00:00:00"/>
        <d v="1998-12-23T00:00:00"/>
        <d v="1998-12-22T00:00:00"/>
        <d v="1998-12-21T00:00:00"/>
        <d v="1998-12-20T00:00:00"/>
        <d v="1998-12-19T00:00:00"/>
        <d v="1998-12-18T00:00:00"/>
        <d v="1998-12-17T00:00:00"/>
        <d v="1998-12-16T00:00:00"/>
        <d v="1998-12-15T00:00:00"/>
        <d v="1998-12-14T00:00:00"/>
        <d v="1998-12-13T00:00:00"/>
        <d v="1998-12-12T00:00:00"/>
        <d v="1998-12-11T00:00:00"/>
        <d v="1998-12-10T00:00:00"/>
        <d v="1998-12-09T00:00:00"/>
        <d v="1998-12-08T00:00:00"/>
        <d v="1998-12-07T00:00:00"/>
        <d v="1998-12-06T00:00:00"/>
        <d v="1998-12-05T00:00:00"/>
        <d v="1998-12-04T00:00:00"/>
        <d v="1998-12-03T00:00:00"/>
        <d v="1998-12-02T00:00:00"/>
        <d v="1998-12-01T00:00:00"/>
        <d v="1998-11-30T00:00:00"/>
        <d v="1998-11-29T00:00:00"/>
        <d v="1998-11-28T00:00:00"/>
        <d v="1998-11-27T00:00:00"/>
        <d v="1998-11-26T00:00:00"/>
        <d v="1998-11-25T00:00:00"/>
        <d v="1998-11-24T00:00:00"/>
        <d v="1998-11-23T00:00:00"/>
        <d v="1998-11-22T00:00:00"/>
        <d v="1998-11-21T00:00:00"/>
        <d v="1998-11-20T00:00:00"/>
        <d v="1998-11-19T00:00:00"/>
        <d v="1998-11-18T00:00:00"/>
        <d v="1998-11-17T00:00:00"/>
        <d v="1998-11-16T00:00:00"/>
        <d v="1998-11-15T00:00:00"/>
        <d v="1998-11-14T00:00:00"/>
        <d v="1998-11-13T00:00:00"/>
        <d v="1998-11-12T00:00:00"/>
        <d v="1998-11-11T00:00:00"/>
        <d v="1998-11-10T00:00:00"/>
        <d v="1998-11-09T00:00:00"/>
        <d v="1998-11-08T00:00:00"/>
        <d v="1998-11-07T00:00:00"/>
        <d v="1998-11-06T00:00:00"/>
        <d v="1998-11-05T00:00:00"/>
        <d v="1998-11-04T00:00:00"/>
        <d v="1998-11-03T00:00:00"/>
        <d v="1998-11-02T00:00:00"/>
        <d v="1998-11-01T00:00:00"/>
        <d v="1998-10-31T00:00:00"/>
        <d v="1998-10-30T00:00:00"/>
        <d v="1998-10-29T00:00:00"/>
        <d v="1998-10-28T00:00:00"/>
        <d v="1998-10-27T00:00:00"/>
        <d v="1998-10-26T00:00:00"/>
        <d v="1998-10-25T00:00:00"/>
        <d v="1998-10-24T00:00:00"/>
        <d v="1998-10-23T00:00:00"/>
        <d v="1998-10-22T00:00:00"/>
        <d v="1998-10-21T00:00:00"/>
        <d v="1998-10-20T00:00:00"/>
        <d v="1998-10-19T00:00:00"/>
        <d v="1998-10-18T00:00:00"/>
        <d v="1998-10-17T00:00:00"/>
        <d v="1998-10-16T00:00:00"/>
        <d v="1998-10-15T00:00:00"/>
        <d v="1998-10-14T00:00:00"/>
        <d v="1998-10-13T00:00:00"/>
        <d v="1998-10-12T00:00:00"/>
        <d v="1998-10-11T00:00:00"/>
        <d v="1998-10-10T00:00:00"/>
        <d v="1998-10-09T00:00:00"/>
        <d v="1998-10-08T00:00:00"/>
        <d v="1998-10-07T00:00:00"/>
        <d v="1998-10-06T00:00:00"/>
        <d v="1998-10-05T00:00:00"/>
        <d v="1998-10-04T00:00:00"/>
        <d v="1998-10-03T00:00:00"/>
        <d v="1998-10-02T00:00:00"/>
        <d v="1998-10-01T00:00:00"/>
        <d v="1998-09-30T00:00:00"/>
        <d v="1998-09-29T00:00:00"/>
        <d v="1998-09-28T00:00:00"/>
        <d v="1998-09-27T00:00:00"/>
        <d v="1998-09-26T00:00:00"/>
        <d v="1998-09-25T00:00:00"/>
        <d v="1998-09-24T00:00:00"/>
        <d v="1998-09-23T00:00:00"/>
        <d v="1998-09-22T00:00:00"/>
        <d v="1998-09-21T00:00:00"/>
        <d v="1998-09-20T00:00:00"/>
        <d v="1998-09-19T00:00:00"/>
        <d v="1998-09-18T00:00:00"/>
        <d v="1998-09-17T00:00:00"/>
        <d v="1998-09-16T00:00:00"/>
        <d v="1998-09-15T00:00:00"/>
        <d v="1998-09-14T00:00:00"/>
        <d v="1998-09-13T00:00:00"/>
        <d v="1998-09-12T00:00:00"/>
        <d v="1998-09-11T00:00:00"/>
        <d v="1998-09-10T00:00:00"/>
        <d v="1998-09-09T00:00:00"/>
        <d v="1998-09-08T00:00:00"/>
        <d v="1998-09-07T00:00:00"/>
        <d v="1998-09-06T00:00:00"/>
        <d v="1998-09-05T00:00:00"/>
        <d v="1998-09-04T00:00:00"/>
        <d v="1998-09-03T00:00:00"/>
        <d v="1998-09-02T00:00:00"/>
        <d v="1998-09-01T00:00:00"/>
        <d v="1998-08-31T00:00:00"/>
        <d v="1998-08-30T00:00:00"/>
        <d v="1998-08-29T00:00:00"/>
        <d v="1998-08-28T00:00:00"/>
        <d v="1998-08-27T00:00:00"/>
        <d v="1998-08-26T00:00:00"/>
        <d v="1998-08-25T00:00:00"/>
        <d v="1998-08-24T00:00:00"/>
        <d v="1998-08-23T00:00:00"/>
        <d v="1998-08-22T00:00:00"/>
        <d v="1998-08-21T00:00:00"/>
        <d v="1998-08-20T00:00:00"/>
        <d v="1998-08-19T00:00:00"/>
        <d v="1998-08-18T00:00:00"/>
        <d v="1998-08-17T00:00:00"/>
        <d v="1998-08-16T00:00:00"/>
        <d v="1998-08-15T00:00:00"/>
        <d v="1998-08-14T00:00:00"/>
        <d v="1998-08-13T00:00:00"/>
        <d v="1998-08-12T00:00:00"/>
        <d v="1998-08-11T00:00:00"/>
        <d v="1998-08-10T00:00:00"/>
        <d v="1998-08-09T00:00:00"/>
        <d v="1998-08-08T00:00:00"/>
        <d v="1998-08-07T00:00:00"/>
        <d v="1998-08-06T00:00:00"/>
        <d v="1998-08-05T00:00:00"/>
        <d v="1998-08-04T00:00:00"/>
        <d v="1998-08-03T00:00:00"/>
        <d v="1998-08-02T00:00:00"/>
        <d v="1998-08-01T00:00:00"/>
        <d v="1998-07-31T00:00:00"/>
        <d v="1998-07-30T00:00:00"/>
        <d v="1998-07-29T00:00:00"/>
        <d v="1998-07-28T00:00:00"/>
        <d v="1998-07-27T00:00:00"/>
        <d v="1998-07-26T00:00:00"/>
        <d v="1998-07-25T00:00:00"/>
        <d v="1998-07-24T00:00:00"/>
        <d v="1998-07-23T00:00:00"/>
        <d v="1998-07-22T00:00:00"/>
        <d v="1998-07-21T00:00:00"/>
        <d v="1998-07-20T00:00:00"/>
        <d v="1998-07-19T00:00:00"/>
        <d v="1998-07-18T00:00:00"/>
        <d v="1998-07-17T00:00:00"/>
        <d v="1998-07-16T00:00:00"/>
        <d v="1998-07-15T00:00:00"/>
        <d v="1998-07-14T00:00:00"/>
        <d v="1998-07-13T00:00:00"/>
        <d v="1998-07-12T00:00:00"/>
        <d v="1998-07-11T00:00:00"/>
        <d v="1998-07-10T00:00:00"/>
        <d v="1998-07-09T00:00:00"/>
        <d v="1998-07-08T00:00:00"/>
        <d v="1998-07-07T00:00:00"/>
        <d v="1998-07-06T00:00:00"/>
        <d v="1998-07-05T00:00:00"/>
        <d v="1998-07-04T00:00:00"/>
        <d v="1998-07-03T00:00:00"/>
        <d v="1998-07-02T00:00:00"/>
        <d v="1998-07-01T00:00:00"/>
        <d v="1998-06-30T00:00:00"/>
        <d v="1998-06-29T00:00:00"/>
        <d v="1998-06-28T00:00:00"/>
        <d v="1998-06-27T00:00:00"/>
        <d v="1998-06-26T00:00:00"/>
        <d v="1998-06-25T00:00:00"/>
        <d v="1998-06-24T00:00:00"/>
        <d v="1998-06-23T00:00:00"/>
        <d v="1998-06-22T00:00:00"/>
        <d v="1998-06-21T00:00:00"/>
        <d v="1998-06-20T00:00:00"/>
        <d v="1998-06-19T00:00:00"/>
        <d v="1998-06-18T00:00:00"/>
        <d v="1998-06-17T00:00:00"/>
        <d v="1998-06-16T00:00:00"/>
        <d v="1998-06-15T00:00:00"/>
        <d v="1998-06-14T00:00:00"/>
        <d v="1998-06-13T00:00:00"/>
        <d v="1998-06-12T00:00:00"/>
        <d v="1998-06-11T00:00:00"/>
        <d v="1998-06-10T00:00:00"/>
        <d v="1998-06-09T00:00:00"/>
        <d v="1998-06-08T00:00:00"/>
        <d v="1998-06-07T00:00:00"/>
        <d v="1998-06-06T00:00:00"/>
        <d v="1998-06-05T00:00:00"/>
        <d v="1998-06-04T00:00:00"/>
        <d v="1998-06-03T00:00:00"/>
        <d v="1998-06-02T00:00:00"/>
        <d v="1998-06-01T00:00:00"/>
        <d v="1998-05-31T00:00:00"/>
        <d v="1998-05-30T00:00:00"/>
        <d v="1998-05-29T00:00:00"/>
        <d v="1998-05-28T00:00:00"/>
        <d v="1998-05-27T00:00:00"/>
        <d v="1998-05-26T00:00:00"/>
        <d v="1998-05-25T00:00:00"/>
        <d v="1998-05-24T00:00:00"/>
        <d v="1998-05-23T00:00:00"/>
        <d v="1998-05-22T00:00:00"/>
        <d v="1998-05-21T00:00:00"/>
        <d v="1998-05-20T00:00:00"/>
        <d v="1998-05-19T00:00:00"/>
        <d v="1998-05-18T00:00:00"/>
        <d v="1998-05-17T00:00:00"/>
        <d v="1998-05-16T00:00:00"/>
        <d v="1998-05-15T00:00:00"/>
        <d v="1998-05-14T00:00:00"/>
        <d v="1998-05-13T00:00:00"/>
        <d v="1998-05-12T00:00:00"/>
        <d v="1998-05-11T00:00:00"/>
        <d v="1998-05-10T00:00:00"/>
        <d v="1998-05-09T00:00:00"/>
        <d v="1998-05-08T00:00:00"/>
        <d v="1998-05-07T00:00:00"/>
        <d v="1998-05-06T00:00:00"/>
        <d v="1998-05-05T00:00:00"/>
        <d v="1998-05-04T00:00:00"/>
        <d v="1998-05-03T00:00:00"/>
        <d v="1998-05-02T00:00:00"/>
        <d v="1998-05-01T00:00:00"/>
        <d v="1998-04-30T00:00:00"/>
        <d v="1998-04-29T00:00:00"/>
        <d v="1998-04-28T00:00:00"/>
        <d v="1998-04-27T00:00:00"/>
        <d v="1998-04-26T00:00:00"/>
        <d v="1998-04-25T00:00:00"/>
        <d v="1998-04-24T00:00:00"/>
        <d v="1998-04-23T00:00:00"/>
        <d v="1998-04-22T00:00:00"/>
        <d v="1998-04-21T00:00:00"/>
        <d v="1998-04-20T00:00:00"/>
        <d v="1998-04-19T00:00:00"/>
        <d v="1998-04-18T00:00:00"/>
        <d v="1998-04-17T00:00:00"/>
        <d v="1998-04-16T00:00:00"/>
        <d v="1998-04-15T00:00:00"/>
        <d v="1998-04-14T00:00:00"/>
        <d v="1998-04-13T00:00:00"/>
        <d v="1998-04-12T00:00:00"/>
        <d v="1998-04-11T00:00:00"/>
        <d v="1998-04-10T00:00:00"/>
        <d v="1998-04-09T00:00:00"/>
        <d v="1998-04-08T00:00:00"/>
        <d v="1998-04-07T00:00:00"/>
        <d v="1998-04-06T00:00:00"/>
        <d v="1998-04-05T00:00:00"/>
        <d v="1998-04-04T00:00:00"/>
        <d v="1998-04-03T00:00:00"/>
        <d v="1998-04-02T00:00:00"/>
        <d v="1998-04-01T00:00:00"/>
        <d v="1998-03-31T00:00:00"/>
        <d v="1998-03-30T00:00:00"/>
        <d v="1998-03-29T00:00:00"/>
        <d v="1998-03-28T00:00:00"/>
        <d v="1998-03-27T00:00:00"/>
        <d v="1998-03-26T00:00:00"/>
        <d v="1998-03-25T00:00:00"/>
        <d v="1998-03-24T00:00:00"/>
        <d v="1998-03-23T00:00:00"/>
        <d v="1998-03-22T00:00:00"/>
        <d v="1998-03-21T00:00:00"/>
        <d v="1998-03-20T00:00:00"/>
        <d v="1998-03-19T00:00:00"/>
        <d v="1998-03-18T00:00:00"/>
        <d v="1998-03-17T00:00:00"/>
        <d v="1998-03-16T00:00:00"/>
        <d v="1998-03-15T00:00:00"/>
        <d v="1998-03-14T00:00:00"/>
        <d v="1998-03-13T00:00:00"/>
        <d v="1998-03-12T00:00:00"/>
        <d v="1998-03-11T00:00:00"/>
        <d v="1998-03-10T00:00:00"/>
        <d v="1998-03-09T00:00:00"/>
        <d v="1998-03-08T00:00:00"/>
        <d v="1998-03-07T00:00:00"/>
        <d v="1998-03-06T00:00:00"/>
        <d v="1998-03-05T00:00:00"/>
        <d v="1998-03-04T00:00:00"/>
        <d v="1998-03-03T00:00:00"/>
        <d v="1998-03-02T00:00:00"/>
        <d v="1998-03-01T00:00:00"/>
        <d v="1998-02-28T00:00:00"/>
        <d v="1998-02-27T00:00:00"/>
        <d v="1998-02-26T00:00:00"/>
        <d v="1998-02-25T00:00:00"/>
        <d v="1998-02-24T00:00:00"/>
        <d v="1998-02-23T00:00:00"/>
        <d v="1998-02-22T00:00:00"/>
        <d v="1998-02-21T00:00:00"/>
        <d v="1998-02-20T00:00:00"/>
        <d v="1998-02-19T00:00:00"/>
        <d v="1998-02-18T00:00:00"/>
        <d v="1998-02-17T00:00:00"/>
        <d v="1998-02-16T00:00:00"/>
        <d v="1998-02-15T00:00:00"/>
        <d v="1998-02-14T00:00:00"/>
        <d v="1998-02-13T00:00:00"/>
        <d v="1998-02-12T00:00:00"/>
        <d v="1998-02-11T00:00:00"/>
        <d v="1998-02-10T00:00:00"/>
        <d v="1998-02-09T00:00:00"/>
        <d v="1998-02-08T00:00:00"/>
        <d v="1998-02-07T00:00:00"/>
        <d v="1998-02-06T00:00:00"/>
        <d v="1998-02-05T00:00:00"/>
        <d v="1998-02-04T00:00:00"/>
        <d v="1998-02-03T00:00:00"/>
        <d v="1998-02-02T00:00:00"/>
        <d v="1998-02-01T00:00:00"/>
        <d v="1998-01-31T00:00:00"/>
        <d v="1998-01-30T00:00:00"/>
        <d v="1998-01-29T00:00:00"/>
        <d v="1998-01-28T00:00:00"/>
        <d v="1998-01-27T00:00:00"/>
        <d v="1998-01-26T00:00:00"/>
        <d v="1998-01-25T00:00:00"/>
        <d v="1998-01-24T00:00:00"/>
        <d v="1998-01-23T00:00:00"/>
        <d v="1998-01-22T00:00:00"/>
        <d v="1998-01-21T00:00:00"/>
        <d v="1998-01-20T00:00:00"/>
        <d v="1998-01-19T00:00:00"/>
        <d v="1998-01-18T00:00:00"/>
        <d v="1998-01-17T00:00:00"/>
        <d v="1998-01-16T00:00:00"/>
        <d v="1998-01-15T00:00:00"/>
        <d v="1998-01-14T00:00:00"/>
        <d v="1998-01-13T00:00:00"/>
        <d v="1998-01-12T00:00:00"/>
        <d v="1998-01-11T00:00:00"/>
        <d v="1998-01-10T00:00:00"/>
        <d v="1998-01-09T00:00:00"/>
        <d v="1998-01-08T00:00:00"/>
        <d v="1998-01-07T00:00:00"/>
        <d v="1998-01-06T00:00:00"/>
        <d v="1998-01-05T00:00:00"/>
        <d v="1998-01-04T00:00:00"/>
        <d v="1998-01-03T00:00:00"/>
        <d v="1998-01-02T00:00:00"/>
        <d v="1998-01-01T00:00:00"/>
        <d v="1997-12-31T00:00:00"/>
        <d v="1997-12-30T00:00:00"/>
        <d v="1997-12-29T00:00:00"/>
        <d v="1997-12-28T00:00:00"/>
        <d v="1997-12-27T00:00:00"/>
        <d v="1997-12-26T00:00:00"/>
        <d v="1997-12-25T00:00:00"/>
        <d v="1997-12-24T00:00:00"/>
        <d v="1997-12-23T00:00:00"/>
        <d v="1997-12-22T00:00:00"/>
        <d v="1997-12-21T00:00:00"/>
        <d v="1997-12-20T00:00:00"/>
        <d v="1997-12-19T00:00:00"/>
        <d v="1997-12-18T00:00:00"/>
        <d v="1997-12-17T00:00:00"/>
        <d v="1997-12-16T00:00:00"/>
        <d v="1997-12-15T00:00:00"/>
        <d v="1997-12-14T00:00:00"/>
        <d v="1997-12-13T00:00:00"/>
        <d v="1997-12-12T00:00:00"/>
        <d v="1997-12-11T00:00:00"/>
        <d v="1997-12-10T00:00:00"/>
        <d v="1997-12-09T00:00:00"/>
        <d v="1997-12-08T00:00:00"/>
        <d v="1997-12-07T00:00:00"/>
        <d v="1997-12-06T00:00:00"/>
        <d v="1997-12-05T00:00:00"/>
        <d v="1997-12-04T00:00:00"/>
        <d v="1997-12-03T00:00:00"/>
        <d v="1997-12-02T00:00:00"/>
        <d v="1997-12-01T00:00:00"/>
        <d v="1997-11-30T00:00:00"/>
        <d v="1997-11-29T00:00:00"/>
        <d v="1997-11-28T00:00:00"/>
        <d v="1997-11-27T00:00:00"/>
        <d v="1997-11-26T00:00:00"/>
        <d v="1997-11-25T00:00:00"/>
        <d v="1997-11-24T00:00:00"/>
        <d v="1997-11-23T00:00:00"/>
        <d v="1997-11-22T00:00:00"/>
        <d v="1997-11-21T00:00:00"/>
        <d v="1997-11-20T00:00:00"/>
        <d v="1997-11-19T00:00:00"/>
        <d v="1997-11-18T00:00:00"/>
        <d v="1997-11-17T00:00:00"/>
        <d v="1997-11-16T00:00:00"/>
        <d v="1997-11-15T00:00:00"/>
        <d v="1997-11-14T00:00:00"/>
        <d v="1997-11-13T00:00:00"/>
        <d v="1997-11-12T00:00:00"/>
        <d v="1997-11-11T00:00:00"/>
        <d v="1997-11-10T00:00:00"/>
        <d v="1997-11-09T00:00:00"/>
        <d v="1997-11-08T00:00:00"/>
        <d v="1997-11-07T00:00:00"/>
        <d v="1997-11-06T00:00:00"/>
        <d v="1997-11-05T00:00:00"/>
        <d v="1997-11-04T00:00:00"/>
        <d v="1997-11-03T00:00:00"/>
        <d v="1997-11-02T00:00:00"/>
        <d v="1997-11-01T00:00:00"/>
        <d v="1997-10-31T00:00:00"/>
        <d v="1997-10-30T00:00:00"/>
        <d v="1997-10-29T00:00:00"/>
        <d v="1997-10-28T00:00:00"/>
        <d v="1997-10-27T00:00:00"/>
        <d v="1997-10-26T00:00:00"/>
        <d v="1997-10-25T00:00:00"/>
        <d v="1997-10-24T00:00:00"/>
        <d v="1997-10-23T00:00:00"/>
        <d v="1997-10-22T00:00:00"/>
        <d v="1997-10-21T00:00:00"/>
        <d v="1997-10-20T00:00:00"/>
        <d v="1997-10-19T00:00:00"/>
        <d v="1997-10-18T00:00:00"/>
        <d v="1997-10-17T00:00:00"/>
        <d v="1997-10-16T00:00:00"/>
        <d v="1997-10-15T00:00:00"/>
        <d v="1997-10-14T00:00:00"/>
        <d v="1997-10-13T00:00:00"/>
        <d v="1997-10-12T00:00:00"/>
        <d v="1997-10-11T00:00:00"/>
        <d v="1997-10-10T00:00:00"/>
        <d v="1997-10-09T00:00:00"/>
        <d v="1997-10-08T00:00:00"/>
        <d v="1997-10-07T00:00:00"/>
        <d v="1997-10-06T00:00:00"/>
        <d v="1997-10-05T00:00:00"/>
        <d v="1997-10-04T00:00:00"/>
        <d v="1997-10-03T00:00:00"/>
        <d v="1997-10-02T00:00:00"/>
        <d v="1997-10-01T00:00:00"/>
        <d v="1997-09-30T00:00:00"/>
        <d v="1997-09-29T00:00:00"/>
        <d v="1997-09-28T00:00:00"/>
        <d v="1997-09-27T00:00:00"/>
        <d v="1997-09-26T00:00:00"/>
        <d v="1997-09-25T00:00:00"/>
        <d v="1997-09-24T00:00:00"/>
        <d v="1997-09-23T00:00:00"/>
        <d v="1997-09-22T00:00:00"/>
        <d v="1997-09-21T00:00:00"/>
        <d v="1997-09-20T00:00:00"/>
        <d v="1997-09-19T00:00:00"/>
        <d v="1997-09-18T00:00:00"/>
        <d v="1997-09-17T00:00:00"/>
        <d v="1997-09-16T00:00:00"/>
        <d v="1997-09-15T00:00:00"/>
        <d v="1997-09-14T00:00:00"/>
        <d v="1997-09-13T00:00:00"/>
        <d v="1997-09-12T00:00:00"/>
        <d v="1997-09-11T00:00:00"/>
        <d v="1997-09-10T00:00:00"/>
        <d v="1997-09-09T00:00:00"/>
        <d v="1997-09-08T00:00:00"/>
        <d v="1997-09-07T00:00:00"/>
        <d v="1997-09-06T00:00:00"/>
        <d v="1997-09-05T00:00:00"/>
        <d v="1997-09-04T00:00:00"/>
        <d v="1997-09-03T00:00:00"/>
        <d v="1997-09-02T00:00:00"/>
        <d v="1997-09-01T00:00:00"/>
        <d v="1997-08-31T00:00:00"/>
        <d v="1997-08-30T00:00:00"/>
        <d v="1997-08-29T00:00:00"/>
        <d v="1997-08-28T00:00:00"/>
        <d v="1997-08-27T00:00:00"/>
        <d v="1997-08-26T00:00:00"/>
        <d v="1997-08-25T00:00:00"/>
        <d v="1997-08-24T00:00:00"/>
        <d v="1997-08-23T00:00:00"/>
        <d v="1997-08-22T00:00:00"/>
        <d v="1997-08-21T00:00:00"/>
        <d v="1997-08-20T00:00:00"/>
        <d v="1997-08-19T00:00:00"/>
        <d v="1997-08-18T00:00:00"/>
        <d v="1997-08-17T00:00:00"/>
        <d v="1997-08-16T00:00:00"/>
        <d v="1997-08-15T00:00:00"/>
        <d v="1997-08-14T00:00:00"/>
        <d v="1997-08-13T00:00:00"/>
        <d v="1997-08-12T00:00:00"/>
        <d v="1997-08-11T00:00:00"/>
        <d v="1997-08-10T00:00:00"/>
        <d v="1997-08-09T00:00:00"/>
        <d v="1997-08-08T00:00:00"/>
        <d v="1997-08-07T00:00:00"/>
        <d v="1997-08-06T00:00:00"/>
        <d v="1997-08-05T00:00:00"/>
        <d v="1997-08-04T00:00:00"/>
        <d v="1997-08-03T00:00:00"/>
        <d v="1997-08-02T00:00:00"/>
        <d v="1997-08-01T00:00:00"/>
        <d v="1997-07-31T00:00:00"/>
        <d v="1997-07-30T00:00:00"/>
        <d v="1997-07-29T00:00:00"/>
        <d v="1997-07-28T00:00:00"/>
        <d v="1997-07-27T00:00:00"/>
        <d v="1997-07-26T00:00:00"/>
        <d v="1997-07-25T00:00:00"/>
        <d v="1997-07-24T00:00:00"/>
        <d v="1997-07-23T00:00:00"/>
        <d v="1997-07-22T00:00:00"/>
        <d v="1997-07-21T00:00:00"/>
        <d v="1997-07-20T00:00:00"/>
        <d v="1997-07-19T00:00:00"/>
        <d v="1997-07-18T00:00:00"/>
        <d v="1997-07-17T00:00:00"/>
        <d v="1997-07-16T00:00:00"/>
        <d v="1997-07-15T00:00:00"/>
        <d v="1997-07-14T00:00:00"/>
        <d v="1997-07-13T00:00:00"/>
        <d v="1997-07-12T00:00:00"/>
        <d v="1997-07-11T00:00:00"/>
        <d v="1997-07-10T00:00:00"/>
        <d v="1997-07-09T00:00:00"/>
        <d v="1997-07-08T00:00:00"/>
        <d v="1997-07-07T00:00:00"/>
        <d v="1997-07-06T00:00:00"/>
        <d v="1997-07-05T00:00:00"/>
        <d v="1997-07-04T00:00:00"/>
        <d v="1997-07-03T00:00:00"/>
        <d v="1997-07-02T00:00:00"/>
        <d v="1997-07-01T00:00:00"/>
        <d v="1997-06-30T00:00:00"/>
        <d v="1997-06-29T00:00:00"/>
        <d v="1997-06-28T00:00:00"/>
        <d v="1997-06-27T00:00:00"/>
        <d v="1997-06-26T00:00:00"/>
        <d v="1997-06-25T00:00:00"/>
        <d v="1997-06-24T00:00:00"/>
        <d v="1997-06-23T00:00:00"/>
        <d v="1997-06-22T00:00:00"/>
        <d v="1997-06-21T00:00:00"/>
        <d v="1997-06-20T00:00:00"/>
        <d v="1997-06-19T00:00:00"/>
        <d v="1997-06-18T00:00:00"/>
        <d v="1997-06-17T00:00:00"/>
        <d v="1997-06-16T00:00:00"/>
        <d v="1997-06-15T00:00:00"/>
        <d v="1997-06-14T00:00:00"/>
        <d v="1997-06-13T00:00:00"/>
        <d v="1997-06-12T00:00:00"/>
        <d v="1997-06-11T00:00:00"/>
        <d v="1997-06-10T00:00:00"/>
        <d v="1997-06-09T00:00:00"/>
        <d v="1997-06-08T00:00:00"/>
        <d v="1997-06-07T00:00:00"/>
        <d v="1997-06-06T00:00:00"/>
        <d v="1997-06-05T00:00:00"/>
        <d v="1997-06-04T00:00:00"/>
        <d v="1997-06-03T00:00:00"/>
        <d v="1997-06-02T00:00:00"/>
        <d v="1997-06-01T00:00:00"/>
        <d v="1997-05-31T00:00:00"/>
        <d v="1997-05-30T00:00:00"/>
        <d v="1997-05-29T00:00:00"/>
        <d v="1997-05-28T00:00:00"/>
        <d v="1997-05-27T00:00:00"/>
        <d v="1997-05-26T00:00:00"/>
        <d v="1997-05-25T00:00:00"/>
        <d v="1997-05-24T00:00:00"/>
        <d v="1997-05-23T00:00:00"/>
        <d v="1997-05-22T00:00:00"/>
        <d v="1997-05-21T00:00:00"/>
        <d v="1997-05-20T00:00:00"/>
        <d v="1997-05-19T00:00:00"/>
        <d v="1997-05-18T00:00:00"/>
        <d v="1997-05-17T00:00:00"/>
        <d v="1997-05-16T00:00:00"/>
        <d v="1997-05-15T00:00:00"/>
        <d v="1997-05-14T00:00:00"/>
        <d v="1997-05-13T00:00:00"/>
        <d v="1997-05-12T00:00:00"/>
        <d v="1997-05-11T00:00:00"/>
        <d v="1997-05-10T00:00:00"/>
        <d v="1997-05-09T00:00:00"/>
        <d v="1997-05-08T00:00:00"/>
        <d v="1997-05-07T00:00:00"/>
        <d v="1997-05-06T00:00:00"/>
        <d v="1997-05-05T00:00:00"/>
        <d v="1997-05-04T00:00:00"/>
        <d v="1997-05-03T00:00:00"/>
        <d v="1997-05-02T00:00:00"/>
        <d v="1997-05-01T00:00:00"/>
        <d v="1997-04-30T00:00:00"/>
        <d v="1997-04-29T00:00:00"/>
        <d v="1997-04-28T00:00:00"/>
        <d v="1997-04-27T00:00:00"/>
        <d v="1997-04-26T00:00:00"/>
        <d v="1997-04-25T00:00:00"/>
        <d v="1997-04-24T00:00:00"/>
        <d v="1997-04-23T00:00:00"/>
        <d v="1997-04-22T00:00:00"/>
        <d v="1997-04-21T00:00:00"/>
        <d v="1997-04-20T00:00:00"/>
        <d v="1997-04-19T00:00:00"/>
        <d v="1997-04-18T00:00:00"/>
        <d v="1997-04-17T00:00:00"/>
        <d v="1997-04-16T00:00:00"/>
        <d v="1997-04-15T00:00:00"/>
        <d v="1997-04-14T00:00:00"/>
        <d v="1997-04-13T00:00:00"/>
        <d v="1997-04-12T00:00:00"/>
        <d v="1997-04-11T00:00:00"/>
        <d v="1997-04-10T00:00:00"/>
        <d v="1997-04-09T00:00:00"/>
        <d v="1997-04-08T00:00:00"/>
        <d v="1997-04-07T00:00:00"/>
        <d v="1997-04-06T00:00:00"/>
        <d v="1997-04-05T00:00:00"/>
        <d v="1997-04-04T00:00:00"/>
        <d v="1997-04-03T00:00:00"/>
        <d v="1997-04-02T00:00:00"/>
        <d v="1997-04-01T00:00:00"/>
        <d v="1997-03-31T00:00:00"/>
        <d v="1997-03-30T00:00:00"/>
        <d v="1997-03-29T00:00:00"/>
        <d v="1997-03-28T00:00:00"/>
        <d v="1997-03-27T00:00:00"/>
        <d v="1997-03-26T00:00:00"/>
        <d v="1997-03-25T00:00:00"/>
        <d v="1997-03-24T00:00:00"/>
        <d v="1997-03-23T00:00:00"/>
        <d v="1997-03-22T00:00:00"/>
        <d v="1997-03-21T00:00:00"/>
        <d v="1997-03-20T00:00:00"/>
        <d v="1997-03-19T00:00:00"/>
        <d v="1997-03-18T00:00:00"/>
        <d v="1997-03-17T00:00:00"/>
        <d v="1997-03-16T00:00:00"/>
        <d v="1997-03-15T00:00:00"/>
        <d v="1997-03-14T00:00:00"/>
        <d v="1997-03-13T00:00:00"/>
        <d v="1997-03-12T00:00:00"/>
        <d v="1997-03-11T00:00:00"/>
        <d v="1997-03-10T00:00:00"/>
        <d v="1997-03-09T00:00:00"/>
        <d v="1997-03-08T00:00:00"/>
        <d v="1997-03-07T00:00:00"/>
        <d v="1997-03-06T00:00:00"/>
        <d v="1997-03-05T00:00:00"/>
        <d v="1997-03-04T00:00:00"/>
        <d v="1997-03-03T00:00:00"/>
        <d v="1997-03-02T00:00:00"/>
        <d v="1997-03-01T00:00:00"/>
        <d v="1997-02-28T00:00:00"/>
        <d v="1997-02-27T00:00:00"/>
        <d v="1997-02-26T00:00:00"/>
        <d v="1997-02-25T00:00:00"/>
        <d v="1997-02-24T00:00:00"/>
        <d v="1997-02-23T00:00:00"/>
        <d v="1997-02-22T00:00:00"/>
        <d v="1997-02-21T00:00:00"/>
        <d v="1997-02-20T00:00:00"/>
        <d v="1997-02-19T00:00:00"/>
        <d v="1997-02-18T00:00:00"/>
        <d v="1997-02-17T00:00:00"/>
        <d v="1997-02-16T00:00:00"/>
        <d v="1997-02-15T00:00:00"/>
        <d v="1997-02-14T00:00:00"/>
        <d v="1997-02-13T00:00:00"/>
        <d v="1997-02-12T00:00:00"/>
        <d v="1997-02-11T00:00:00"/>
        <d v="1997-02-10T00:00:00"/>
        <d v="1997-02-09T00:00:00"/>
        <d v="1997-02-08T00:00:00"/>
        <d v="1997-02-07T00:00:00"/>
        <d v="1997-02-06T00:00:00"/>
        <d v="1997-02-05T00:00:00"/>
        <d v="1997-02-04T00:00:00"/>
        <d v="1997-02-03T00:00:00"/>
        <d v="1997-02-02T00:00:00"/>
        <d v="1997-02-01T00:00:00"/>
        <d v="1997-01-31T00:00:00"/>
        <d v="1997-01-30T00:00:00"/>
        <d v="1997-01-29T00:00:00"/>
        <d v="1997-01-28T00:00:00"/>
        <d v="1997-01-27T00:00:00"/>
        <d v="1997-01-26T00:00:00"/>
        <d v="1997-01-25T00:00:00"/>
        <d v="1997-01-24T00:00:00"/>
        <d v="1997-01-23T00:00:00"/>
        <d v="1997-01-22T00:00:00"/>
        <d v="1997-01-21T00:00:00"/>
        <d v="1997-01-20T00:00:00"/>
        <d v="1997-01-19T00:00:00"/>
        <d v="1997-01-18T00:00:00"/>
        <d v="1997-01-17T00:00:00"/>
        <d v="1997-01-16T00:00:00"/>
        <d v="1997-01-15T00:00:00"/>
        <d v="1997-01-14T00:00:00"/>
        <d v="1997-01-13T00:00:00"/>
        <d v="1997-01-12T00:00:00"/>
        <d v="1997-01-11T00:00:00"/>
        <d v="1997-01-10T00:00:00"/>
        <d v="1997-01-09T00:00:00"/>
        <d v="1997-01-08T00:00:00"/>
        <d v="1997-01-07T00:00:00"/>
        <d v="1997-01-06T00:00:00"/>
        <d v="1997-01-05T00:00:00"/>
        <d v="1997-01-04T00:00:00"/>
        <d v="1997-01-03T00:00:00"/>
        <d v="1997-01-02T00:00:00"/>
        <d v="1997-01-01T00:00:00"/>
        <d v="1996-12-31T00:00:00"/>
        <d v="1996-12-30T00:00:00"/>
        <d v="1996-12-29T00:00:00"/>
        <d v="1996-12-28T00:00:00"/>
        <d v="1996-12-27T00:00:00"/>
        <d v="1996-12-26T00:00:00"/>
        <d v="1996-12-25T00:00:00"/>
        <d v="1996-12-24T00:00:00"/>
        <d v="1996-12-23T00:00:00"/>
        <d v="1996-12-22T00:00:00"/>
        <d v="1996-12-21T00:00:00"/>
        <d v="1996-12-20T00:00:00"/>
        <d v="1996-12-19T00:00:00"/>
        <d v="1996-12-18T00:00:00"/>
        <d v="1996-12-17T00:00:00"/>
        <d v="1996-12-16T00:00:00"/>
        <d v="1996-12-15T00:00:00"/>
        <d v="1996-12-14T00:00:00"/>
        <d v="1996-12-13T00:00:00"/>
        <d v="1996-12-12T00:00:00"/>
        <d v="1996-12-11T00:00:00"/>
        <d v="1996-12-10T00:00:00"/>
        <d v="1996-12-09T00:00:00"/>
        <d v="1996-12-08T00:00:00"/>
        <d v="1996-12-07T00:00:00"/>
        <d v="1996-12-06T00:00:00"/>
        <d v="1996-12-05T00:00:00"/>
        <d v="1996-12-04T00:00:00"/>
        <d v="1996-12-03T00:00:00"/>
        <d v="1996-12-02T00:00:00"/>
        <d v="1996-12-01T00:00:00"/>
        <d v="1996-11-30T00:00:00"/>
        <d v="1996-11-29T00:00:00"/>
        <d v="1996-11-28T00:00:00"/>
        <d v="1996-11-27T00:00:00"/>
        <d v="1996-11-26T00:00:00"/>
        <d v="1996-11-25T00:00:00"/>
        <d v="1996-11-24T00:00:00"/>
        <d v="1996-11-23T00:00:00"/>
        <d v="1996-11-22T00:00:00"/>
        <d v="1996-11-21T00:00:00"/>
        <d v="1996-11-20T00:00:00"/>
        <d v="1996-11-19T00:00:00"/>
        <d v="1996-11-18T00:00:00"/>
        <d v="1996-11-17T00:00:00"/>
        <d v="1996-11-16T00:00:00"/>
        <d v="1996-11-15T00:00:00"/>
        <d v="1996-11-14T00:00:00"/>
        <d v="1996-11-13T00:00:00"/>
        <d v="1996-11-12T00:00:00"/>
        <d v="1996-11-11T00:00:00"/>
        <d v="1996-11-10T00:00:00"/>
        <d v="1996-11-09T00:00:00"/>
        <d v="1996-11-08T00:00:00"/>
        <d v="1996-11-07T00:00:00"/>
        <d v="1996-11-06T00:00:00"/>
        <d v="1996-11-05T00:00:00"/>
        <d v="1996-11-04T00:00:00"/>
        <d v="1996-11-03T00:00:00"/>
        <d v="1996-11-02T00:00:00"/>
        <d v="1996-11-01T00:00:00"/>
        <d v="1996-10-31T00:00:00"/>
        <d v="1996-10-30T00:00:00"/>
        <d v="1996-10-29T00:00:00"/>
        <d v="1996-10-28T00:00:00"/>
        <d v="1996-10-27T00:00:00"/>
        <d v="1996-10-26T00:00:00"/>
        <d v="1996-10-25T00:00:00"/>
        <d v="1996-10-24T00:00:00"/>
        <d v="1996-10-23T00:00:00"/>
        <d v="1996-10-22T00:00:00"/>
        <d v="1996-10-21T00:00:00"/>
        <d v="1996-10-20T00:00:00"/>
        <d v="1996-10-19T00:00:00"/>
        <d v="1996-10-18T00:00:00"/>
        <d v="1996-10-17T00:00:00"/>
        <d v="1996-10-16T00:00:00"/>
        <d v="1996-10-15T00:00:00"/>
        <d v="1996-10-14T00:00:00"/>
        <d v="1996-10-13T00:00:00"/>
        <d v="1996-10-12T00:00:00"/>
        <d v="1996-10-11T00:00:00"/>
        <d v="1996-10-10T00:00:00"/>
        <d v="1996-10-09T00:00:00"/>
        <d v="1996-10-08T00:00:00"/>
        <d v="1996-10-07T00:00:00"/>
        <d v="1996-10-06T00:00:00"/>
        <d v="1996-10-05T00:00:00"/>
        <d v="1996-10-04T00:00:00"/>
        <d v="1996-10-03T00:00:00"/>
        <d v="1996-10-02T00:00:00"/>
        <d v="1996-10-01T00:00:00"/>
        <d v="1996-09-30T00:00:00"/>
        <d v="1996-09-29T00:00:00"/>
        <d v="1996-09-28T00:00:00"/>
        <d v="1996-09-27T00:00:00"/>
        <d v="1996-09-26T00:00:00"/>
        <d v="1996-09-25T00:00:00"/>
        <d v="1996-09-24T00:00:00"/>
        <d v="1996-09-23T00:00:00"/>
        <d v="1996-09-22T00:00:00"/>
        <d v="1996-09-21T00:00:00"/>
        <d v="1996-09-20T00:00:00"/>
        <d v="1996-09-19T00:00:00"/>
        <d v="1996-09-18T00:00:00"/>
        <d v="1996-09-17T00:00:00"/>
        <d v="1996-09-16T00:00:00"/>
        <d v="1996-09-15T00:00:00"/>
        <d v="1996-09-14T00:00:00"/>
        <d v="1996-09-13T00:00:00"/>
        <d v="1996-09-12T00:00:00"/>
        <d v="1996-09-11T00:00:00"/>
        <d v="1996-09-10T00:00:00"/>
        <d v="1996-09-09T00:00:00"/>
        <d v="1996-09-08T00:00:00"/>
        <d v="1996-09-07T00:00:00"/>
        <d v="1996-09-06T00:00:00"/>
        <d v="1996-09-05T00:00:00"/>
        <d v="1996-09-04T00:00:00"/>
        <d v="1996-09-03T00:00:00"/>
        <d v="1996-09-02T00:00:00"/>
        <d v="1996-09-01T00:00:00"/>
        <d v="1996-08-31T00:00:00"/>
        <d v="1996-08-30T00:00:00"/>
        <d v="1996-08-29T00:00:00"/>
        <d v="1996-08-28T00:00:00"/>
        <d v="1996-08-27T00:00:00"/>
        <d v="1996-08-26T00:00:00"/>
        <d v="1996-08-25T00:00:00"/>
        <d v="1996-08-24T00:00:00"/>
        <d v="1996-08-23T00:00:00"/>
        <d v="1996-08-22T00:00:00"/>
        <d v="1996-08-21T00:00:00"/>
        <d v="1996-08-20T00:00:00"/>
        <d v="1996-08-19T00:00:00"/>
        <d v="1996-08-18T00:00:00"/>
        <d v="1996-08-17T00:00:00"/>
        <d v="1996-08-16T00:00:00"/>
        <d v="1996-08-15T00:00:00"/>
        <d v="1996-08-14T00:00:00"/>
        <d v="1996-08-13T00:00:00"/>
        <d v="1996-08-12T00:00:00"/>
        <d v="1996-08-11T00:00:00"/>
        <d v="1996-08-10T00:00:00"/>
        <d v="1996-08-09T00:00:00"/>
        <d v="1996-08-08T00:00:00"/>
        <d v="1996-08-07T00:00:00"/>
        <d v="1996-08-06T00:00:00"/>
        <d v="1996-08-05T00:00:00"/>
        <d v="1996-08-04T00:00:00"/>
        <d v="1996-08-03T00:00:00"/>
        <d v="1996-08-02T00:00:00"/>
        <d v="1996-08-01T00:00:00"/>
        <d v="1996-07-31T00:00:00"/>
        <d v="1996-07-30T00:00:00"/>
        <d v="1996-07-29T00:00:00"/>
        <d v="1996-07-28T00:00:00"/>
        <d v="1996-07-27T00:00:00"/>
        <d v="1996-07-26T00:00:00"/>
        <d v="1996-07-25T00:00:00"/>
        <d v="1996-07-24T00:00:00"/>
        <d v="1996-07-23T00:00:00"/>
        <d v="1996-07-22T00:00:00"/>
        <d v="1996-07-21T00:00:00"/>
        <d v="1996-07-20T00:00:00"/>
        <d v="1996-07-19T00:00:00"/>
        <d v="1996-07-18T00:00:00"/>
        <d v="1996-07-17T00:00:00"/>
        <d v="1996-07-16T00:00:00"/>
        <d v="1996-07-15T00:00:00"/>
        <d v="1996-07-14T00:00:00"/>
        <d v="1996-07-13T00:00:00"/>
        <d v="1996-07-12T00:00:00"/>
        <d v="1996-07-11T00:00:00"/>
        <d v="1996-07-10T00:00:00"/>
        <d v="1996-07-09T00:00:00"/>
        <d v="1996-07-08T00:00:00"/>
        <d v="1996-07-07T00:00:00"/>
        <d v="1996-07-06T00:00:00"/>
        <d v="1996-07-05T00:00:00"/>
        <d v="1996-07-04T00:00:00"/>
        <d v="1996-07-03T00:00:00"/>
        <d v="1996-07-02T00:00:00"/>
        <d v="1996-07-01T00:00:00"/>
        <d v="1996-06-30T00:00:00"/>
        <d v="1996-06-29T00:00:00"/>
        <d v="1996-06-28T00:00:00"/>
        <d v="1996-06-27T00:00:00"/>
        <d v="1996-06-26T00:00:00"/>
        <d v="1996-06-25T00:00:00"/>
        <d v="1996-06-24T00:00:00"/>
        <d v="1996-06-23T00:00:00"/>
        <d v="1996-06-22T00:00:00"/>
        <d v="1996-06-21T00:00:00"/>
        <d v="1996-06-20T00:00:00"/>
        <d v="1996-06-19T00:00:00"/>
        <d v="1996-06-18T00:00:00"/>
        <d v="1996-06-17T00:00:00"/>
        <d v="1996-06-16T00:00:00"/>
        <d v="1996-06-15T00:00:00"/>
        <d v="1996-06-14T00:00:00"/>
        <d v="1996-06-13T00:00:00"/>
        <d v="1996-06-12T00:00:00"/>
        <d v="1996-06-11T00:00:00"/>
        <d v="1996-06-10T00:00:00"/>
        <d v="1996-06-09T00:00:00"/>
        <d v="1996-06-08T00:00:00"/>
        <d v="1996-06-07T00:00:00"/>
        <d v="1996-06-06T00:00:00"/>
        <d v="1996-06-05T00:00:00"/>
        <d v="1996-06-04T00:00:00"/>
        <d v="1996-06-03T00:00:00"/>
        <d v="1996-06-02T00:00:00"/>
        <d v="1996-06-01T00:00:00"/>
        <d v="1996-05-31T00:00:00"/>
        <d v="1996-05-30T00:00:00"/>
        <d v="1996-05-29T00:00:00"/>
        <d v="1996-05-28T00:00:00"/>
        <d v="1996-05-27T00:00:00"/>
        <d v="1996-05-26T00:00:00"/>
        <d v="1996-05-25T00:00:00"/>
        <d v="1996-05-24T00:00:00"/>
        <d v="1996-05-23T00:00:00"/>
        <d v="1996-05-22T00:00:00"/>
        <d v="1996-05-21T00:00:00"/>
        <d v="1996-05-20T00:00:00"/>
        <d v="1996-05-19T00:00:00"/>
        <d v="1996-05-18T00:00:00"/>
        <d v="1996-05-17T00:00:00"/>
        <d v="1996-05-16T00:00:00"/>
        <d v="1996-05-15T00:00:00"/>
        <d v="1996-05-14T00:00:00"/>
        <d v="1996-05-13T00:00:00"/>
        <d v="1996-05-12T00:00:00"/>
        <d v="1996-05-11T00:00:00"/>
        <d v="1996-05-10T00:00:00"/>
        <d v="1996-05-09T00:00:00"/>
        <d v="1996-05-08T00:00:00"/>
        <d v="1996-05-07T00:00:00"/>
        <d v="1996-05-06T00:00:00"/>
        <d v="1996-05-05T00:00:00"/>
        <d v="1996-05-04T00:00:00"/>
        <d v="1996-05-03T00:00:00"/>
        <d v="1996-05-02T00:00:00"/>
        <d v="1996-05-01T00:00:00"/>
        <d v="1996-04-30T00:00:00"/>
        <d v="1996-04-29T00:00:00"/>
        <d v="1996-04-28T00:00:00"/>
        <d v="1996-04-27T00:00:00"/>
        <d v="1996-04-26T00:00:00"/>
        <d v="1996-04-25T00:00:00"/>
        <d v="1996-04-24T00:00:00"/>
        <d v="1996-04-23T00:00:00"/>
        <d v="1996-04-22T00:00:00"/>
        <d v="1996-04-21T00:00:00"/>
        <d v="1996-04-20T00:00:00"/>
        <d v="1996-04-19T00:00:00"/>
        <d v="1996-04-18T00:00:00"/>
        <d v="1996-04-17T00:00:00"/>
        <d v="1996-04-16T00:00:00"/>
        <d v="1996-04-15T00:00:00"/>
        <d v="1996-04-14T00:00:00"/>
        <d v="1996-04-13T00:00:00"/>
        <d v="1996-04-12T00:00:00"/>
        <d v="1996-04-11T00:00:00"/>
        <d v="1996-04-10T00:00:00"/>
        <d v="1996-04-09T00:00:00"/>
        <d v="1996-04-08T00:00:00"/>
        <d v="1996-04-07T00:00:00"/>
        <d v="1996-04-06T00:00:00"/>
        <d v="1996-04-05T00:00:00"/>
        <d v="1996-04-04T00:00:00"/>
        <d v="1996-04-03T00:00:00"/>
        <d v="1996-04-02T00:00:00"/>
        <d v="1996-04-01T00:00:00"/>
        <d v="1996-03-31T00:00:00"/>
        <d v="1996-03-30T00:00:00"/>
        <d v="1996-03-29T00:00:00"/>
        <d v="1996-03-28T00:00:00"/>
        <d v="1996-03-27T00:00:00"/>
        <d v="1996-03-26T00:00:00"/>
        <d v="1996-03-25T00:00:00"/>
        <d v="1996-03-24T00:00:00"/>
        <d v="1996-03-23T00:00:00"/>
        <d v="1996-03-22T00:00:00"/>
        <d v="1996-03-21T00:00:00"/>
        <d v="1996-03-20T00:00:00"/>
        <d v="1996-03-19T00:00:00"/>
        <d v="1996-03-18T00:00:00"/>
        <d v="1996-03-17T00:00:00"/>
        <d v="1996-03-16T00:00:00"/>
        <d v="1996-03-15T00:00:00"/>
        <d v="1996-03-14T00:00:00"/>
        <d v="1996-03-13T00:00:00"/>
        <d v="1996-03-12T00:00:00"/>
        <d v="1996-03-11T00:00:00"/>
        <d v="1996-03-10T00:00:00"/>
        <d v="1996-03-09T00:00:00"/>
        <d v="1996-03-08T00:00:00"/>
        <d v="1996-03-07T00:00:00"/>
        <d v="1996-03-06T00:00:00"/>
        <d v="1996-03-05T00:00:00"/>
        <d v="1996-03-04T00:00:00"/>
        <d v="1996-03-03T00:00:00"/>
        <d v="1996-03-02T00:00:00"/>
        <d v="1996-03-01T00:00:00"/>
        <d v="1996-02-29T00:00:00"/>
        <d v="1996-02-28T00:00:00"/>
        <d v="1996-02-27T00:00:00"/>
        <d v="1996-02-26T00:00:00"/>
        <d v="1996-02-25T00:00:00"/>
        <d v="1996-02-24T00:00:00"/>
        <d v="1996-02-23T00:00:00"/>
        <d v="1996-02-22T00:00:00"/>
        <d v="1996-02-21T00:00:00"/>
        <d v="1996-02-20T00:00:00"/>
        <d v="1996-02-19T00:00:00"/>
        <d v="1996-02-18T00:00:00"/>
        <d v="1996-02-17T00:00:00"/>
        <d v="1996-02-16T00:00:00"/>
        <d v="1996-02-15T00:00:00"/>
        <d v="1996-02-14T00:00:00"/>
        <d v="1996-02-13T00:00:00"/>
        <d v="1996-02-12T00:00:00"/>
        <d v="1996-02-11T00:00:00"/>
        <d v="1996-02-10T00:00:00"/>
        <d v="1996-02-09T00:00:00"/>
        <d v="1996-02-08T00:00:00"/>
        <d v="1996-02-07T00:00:00"/>
        <d v="1996-02-06T00:00:00"/>
        <d v="1996-02-05T00:00:00"/>
        <d v="1996-02-04T00:00:00"/>
        <d v="1996-02-03T00:00:00"/>
        <d v="1996-02-02T00:00:00"/>
        <d v="1996-02-01T00:00:00"/>
        <d v="1996-01-31T00:00:00"/>
        <d v="1996-01-30T00:00:00"/>
        <d v="1996-01-29T00:00:00"/>
        <d v="1996-01-28T00:00:00"/>
        <d v="1996-01-27T00:00:00"/>
        <d v="1996-01-26T00:00:00"/>
        <d v="1996-01-25T00:00:00"/>
        <d v="1996-01-24T00:00:00"/>
        <d v="1996-01-23T00:00:00"/>
        <d v="1996-01-22T00:00:00"/>
        <d v="1996-01-21T00:00:00"/>
        <d v="1996-01-20T00:00:00"/>
        <d v="1996-01-19T00:00:00"/>
        <d v="1996-01-18T00:00:00"/>
        <d v="1996-01-17T00:00:00"/>
        <d v="1996-01-16T00:00:00"/>
        <d v="1996-01-15T00:00:00"/>
        <d v="1996-01-14T00:00:00"/>
        <d v="1996-01-13T00:00:00"/>
        <d v="1996-01-12T00:00:00"/>
        <d v="1996-01-11T00:00:00"/>
        <d v="1996-01-10T00:00:00"/>
        <d v="1996-01-09T00:00:00"/>
        <d v="1996-01-08T00:00:00"/>
        <d v="1996-01-07T00:00:00"/>
        <d v="1996-01-06T00:00:00"/>
        <d v="1996-01-05T00:00:00"/>
        <d v="1996-01-04T00:00:00"/>
        <d v="1996-01-03T00:00:00"/>
        <d v="1996-01-02T00:00:00"/>
        <d v="1996-01-01T00:00:00"/>
        <d v="1995-12-31T00:00:00"/>
        <d v="1995-12-30T00:00:00"/>
        <d v="1995-12-29T00:00:00"/>
        <d v="1995-12-28T00:00:00"/>
        <d v="1995-12-27T00:00:00"/>
        <d v="1995-12-26T00:00:00"/>
        <d v="1995-12-25T00:00:00"/>
        <d v="1995-12-24T00:00:00"/>
        <d v="1995-12-23T00:00:00"/>
        <d v="1995-12-22T00:00:00"/>
        <d v="1995-12-21T00:00:00"/>
        <d v="1995-12-20T00:00:00"/>
        <d v="1995-12-19T00:00:00"/>
        <d v="1995-12-18T00:00:00"/>
        <d v="1995-12-17T00:00:00"/>
        <d v="1995-12-16T00:00:00"/>
        <d v="1995-12-15T00:00:00"/>
        <d v="1995-12-14T00:00:00"/>
        <d v="1995-12-13T00:00:00"/>
        <d v="1995-12-12T00:00:00"/>
        <d v="1995-12-11T00:00:00"/>
        <d v="1995-12-10T00:00:00"/>
        <d v="1995-12-09T00:00:00"/>
        <d v="1995-12-08T00:00:00"/>
        <d v="1995-12-07T00:00:00"/>
        <d v="1995-12-06T00:00:00"/>
        <d v="1995-12-05T00:00:00"/>
        <d v="1995-12-04T00:00:00"/>
        <d v="1995-12-03T00:00:00"/>
        <d v="1995-12-02T00:00:00"/>
        <d v="1995-12-01T00:00:00"/>
        <d v="1995-11-30T00:00:00"/>
        <d v="1995-11-29T00:00:00"/>
        <d v="1995-11-28T00:00:00"/>
        <d v="1995-11-27T00:00:00"/>
        <d v="1995-11-26T00:00:00"/>
        <d v="1995-11-25T00:00:00"/>
        <d v="1995-11-24T00:00:00"/>
        <d v="1995-11-23T00:00:00"/>
        <d v="1995-11-22T00:00:00"/>
        <d v="1995-11-21T00:00:00"/>
        <d v="1995-11-20T00:00:00"/>
        <d v="1995-11-19T00:00:00"/>
        <d v="1995-11-18T00:00:00"/>
        <d v="1995-11-17T00:00:00"/>
        <d v="1995-11-16T00:00:00"/>
        <d v="1995-11-15T00:00:00"/>
        <d v="1995-11-14T00:00:00"/>
        <d v="1995-11-13T00:00:00"/>
        <d v="1995-11-12T00:00:00"/>
        <d v="1995-11-11T00:00:00"/>
        <d v="1995-11-10T00:00:00"/>
        <d v="1995-11-09T00:00:00"/>
        <d v="1995-11-08T00:00:00"/>
        <d v="1995-11-07T00:00:00"/>
        <d v="1995-11-06T00:00:00"/>
        <d v="1995-11-05T00:00:00"/>
        <d v="1995-11-04T00:00:00"/>
        <d v="1995-11-03T00:00:00"/>
        <d v="1995-11-02T00:00:00"/>
        <d v="1995-11-01T00:00:00"/>
        <d v="1995-10-31T00:00:00"/>
        <d v="1995-10-30T00:00:00"/>
        <d v="1995-10-29T00:00:00"/>
        <d v="1995-10-28T00:00:00"/>
        <d v="1995-10-27T00:00:00"/>
        <d v="1995-10-26T00:00:00"/>
        <d v="1995-10-25T00:00:00"/>
        <d v="1995-10-24T00:00:00"/>
        <d v="1995-10-23T00:00:00"/>
        <d v="1995-10-22T00:00:00"/>
        <d v="1995-10-21T00:00:00"/>
        <d v="1995-10-20T00:00:00"/>
        <d v="1995-10-19T00:00:00"/>
        <d v="1995-10-18T00:00:00"/>
        <d v="1995-10-17T00:00:00"/>
        <d v="1995-10-16T00:00:00"/>
        <d v="1995-10-15T00:00:00"/>
        <d v="1995-10-14T00:00:00"/>
        <d v="1995-10-13T00:00:00"/>
        <d v="1995-10-12T00:00:00"/>
        <d v="1995-10-11T00:00:00"/>
        <d v="1995-10-10T00:00:00"/>
        <d v="1995-10-09T00:00:00"/>
        <d v="1995-10-08T00:00:00"/>
        <d v="1995-10-07T00:00:00"/>
        <d v="1995-10-06T00:00:00"/>
        <d v="1995-10-05T00:00:00"/>
        <d v="1995-10-04T00:00:00"/>
        <d v="1995-10-03T00:00:00"/>
        <d v="1995-10-02T00:00:00"/>
        <d v="1995-10-01T00:00:00"/>
        <d v="1995-09-30T00:00:00"/>
        <d v="1995-09-29T00:00:00"/>
        <d v="1995-09-28T00:00:00"/>
        <d v="1995-09-27T00:00:00"/>
        <d v="1995-09-26T00:00:00"/>
        <d v="1995-09-25T00:00:00"/>
        <d v="1995-09-24T00:00:00"/>
        <d v="1995-09-23T00:00:00"/>
        <d v="1995-09-22T00:00:00"/>
        <d v="1995-09-21T00:00:00"/>
        <d v="1995-09-20T00:00:00"/>
        <d v="1995-09-19T00:00:00"/>
        <d v="1995-09-18T00:00:00"/>
        <d v="1995-09-17T00:00:00"/>
        <d v="1995-09-16T00:00:00"/>
        <d v="1995-09-15T00:00:00"/>
        <d v="1995-09-14T00:00:00"/>
        <d v="1995-09-13T00:00:00"/>
        <d v="1995-09-12T00:00:00"/>
        <d v="1995-09-11T00:00:00"/>
        <d v="1995-09-10T00:00:00"/>
        <d v="1995-09-09T00:00:00"/>
        <d v="1995-09-08T00:00:00"/>
        <d v="1995-09-07T00:00:00"/>
        <d v="1995-09-06T00:00:00"/>
        <d v="1995-09-05T00:00:00"/>
        <d v="1995-09-04T00:00:00"/>
        <d v="1995-09-03T00:00:00"/>
        <d v="1995-09-02T00:00:00"/>
        <d v="1995-09-01T00:00:00"/>
        <d v="1995-08-31T00:00:00"/>
        <d v="1995-08-30T00:00:00"/>
        <d v="1995-08-29T00:00:00"/>
        <d v="1995-08-28T00:00:00"/>
        <d v="1995-08-27T00:00:00"/>
        <d v="1995-08-26T00:00:00"/>
        <d v="1995-08-25T00:00:00"/>
        <d v="1995-08-24T00:00:00"/>
        <d v="1995-08-23T00:00:00"/>
        <d v="1995-08-22T00:00:00"/>
        <d v="1995-08-21T00:00:00"/>
        <d v="1995-08-20T00:00:00"/>
        <d v="1995-08-19T00:00:00"/>
        <d v="1995-08-18T00:00:00"/>
        <d v="1995-08-17T00:00:00"/>
        <d v="1995-08-16T00:00:00"/>
        <d v="1995-08-15T00:00:00"/>
        <d v="1995-08-14T00:00:00"/>
        <d v="1995-08-13T00:00:00"/>
        <d v="1995-08-12T00:00:00"/>
        <d v="1995-08-11T00:00:00"/>
        <d v="1995-08-10T00:00:00"/>
        <d v="1995-08-09T00:00:00"/>
        <d v="1995-08-08T00:00:00"/>
        <d v="1995-08-07T00:00:00"/>
        <d v="1995-08-06T00:00:00"/>
        <d v="1995-08-05T00:00:00"/>
        <d v="1995-08-04T00:00:00"/>
        <d v="1995-08-03T00:00:00"/>
        <d v="1995-08-02T00:00:00"/>
        <d v="1995-08-01T00:00:00"/>
        <d v="1995-07-31T00:00:00"/>
        <d v="1995-07-30T00:00:00"/>
        <d v="1995-07-29T00:00:00"/>
        <d v="1995-07-28T00:00:00"/>
        <d v="1995-07-27T00:00:00"/>
        <d v="1995-07-26T00:00:00"/>
        <d v="1995-07-25T00:00:00"/>
        <d v="1995-07-24T00:00:00"/>
        <d v="1995-07-23T00:00:00"/>
        <d v="1995-07-22T00:00:00"/>
        <d v="1995-07-21T00:00:00"/>
        <d v="1995-07-20T00:00:00"/>
        <d v="1995-07-19T00:00:00"/>
        <d v="1995-07-18T00:00:00"/>
        <d v="1995-07-17T00:00:00"/>
        <d v="1995-07-16T00:00:00"/>
        <d v="1995-07-15T00:00:00"/>
        <d v="1995-07-14T00:00:00"/>
        <d v="1995-07-13T00:00:00"/>
        <d v="1995-07-12T00:00:00"/>
        <d v="1995-07-11T00:00:00"/>
        <d v="1995-07-10T00:00:00"/>
        <d v="1995-07-09T00:00:00"/>
        <d v="1995-07-08T00:00:00"/>
        <d v="1995-07-07T00:00:00"/>
        <d v="1995-07-06T00:00:00"/>
        <d v="1995-07-05T00:00:00"/>
        <d v="1995-07-04T00:00:00"/>
        <d v="1995-07-03T00:00:00"/>
        <d v="1995-07-02T00:00:00"/>
        <d v="1995-07-01T00:00:00"/>
        <d v="1995-06-30T00:00:00"/>
        <d v="1995-06-29T00:00:00"/>
        <d v="1995-06-28T00:00:00"/>
        <d v="1995-06-27T00:00:00"/>
        <d v="1995-06-26T00:00:00"/>
        <d v="1995-06-25T00:00:00"/>
        <d v="1995-06-24T00:00:00"/>
        <d v="1995-06-23T00:00:00"/>
        <d v="1995-06-22T00:00:00"/>
        <d v="1995-06-21T00:00:00"/>
        <d v="1995-06-20T00:00:00"/>
        <d v="1995-06-19T00:00:00"/>
        <d v="1995-06-18T00:00:00"/>
        <d v="1995-06-17T00:00:00"/>
        <d v="1995-06-16T00:00:00"/>
        <d v="1995-06-15T00:00:00"/>
        <d v="1995-06-14T00:00:00"/>
        <d v="1995-06-13T00:00:00"/>
        <d v="1995-06-12T00:00:00"/>
        <d v="1995-06-11T00:00:00"/>
        <d v="1995-06-10T00:00:00"/>
        <d v="1995-06-09T00:00:00"/>
        <d v="1995-06-08T00:00:00"/>
        <d v="1995-06-07T00:00:00"/>
        <d v="1995-06-06T00:00:00"/>
        <d v="1995-06-05T00:00:00"/>
        <d v="1995-06-04T00:00:00"/>
        <d v="1995-06-03T00:00:00"/>
        <d v="1995-06-02T00:00:00"/>
        <d v="1995-06-01T00:00:00"/>
        <d v="1995-05-31T00:00:00"/>
        <d v="1995-05-30T00:00:00"/>
        <d v="1995-05-29T00:00:00"/>
        <d v="1995-05-28T00:00:00"/>
        <d v="1995-05-27T00:00:00"/>
        <d v="1995-05-26T00:00:00"/>
        <d v="1995-05-25T00:00:00"/>
        <d v="1995-05-24T00:00:00"/>
        <d v="1995-05-23T00:00:00"/>
        <d v="1995-05-22T00:00:00"/>
        <d v="1995-05-21T00:00:00"/>
        <d v="1995-05-20T00:00:00"/>
        <d v="1995-05-19T00:00:00"/>
        <d v="1995-05-18T00:00:00"/>
        <d v="1995-05-17T00:00:00"/>
        <d v="1995-05-16T00:00:00"/>
        <d v="1995-05-15T00:00:00"/>
        <d v="1995-05-14T00:00:00"/>
        <d v="1995-05-13T00:00:00"/>
        <d v="1995-05-12T00:00:00"/>
        <d v="1995-05-11T00:00:00"/>
        <d v="1995-05-10T00:00:00"/>
        <d v="1995-05-09T00:00:00"/>
        <d v="1995-05-08T00:00:00"/>
        <d v="1995-05-07T00:00:00"/>
        <d v="1995-05-06T00:00:00"/>
        <d v="1995-05-05T00:00:00"/>
        <d v="1995-05-04T00:00:00"/>
        <d v="1995-05-03T00:00:00"/>
        <d v="1995-05-02T00:00:00"/>
        <d v="1995-05-01T00:00:00"/>
        <d v="1995-04-30T00:00:00"/>
        <d v="1995-04-29T00:00:00"/>
        <d v="1995-04-28T00:00:00"/>
        <d v="1995-04-27T00:00:00"/>
        <d v="1995-04-26T00:00:00"/>
        <d v="1995-04-25T00:00:00"/>
        <d v="1995-04-24T00:00:00"/>
        <d v="1995-04-23T00:00:00"/>
        <d v="1995-04-22T00:00:00"/>
        <d v="1995-04-21T00:00:00"/>
        <d v="1995-04-20T00:00:00"/>
        <d v="1995-04-19T00:00:00"/>
        <d v="1995-04-18T00:00:00"/>
        <d v="1995-04-17T00:00:00"/>
        <d v="1995-04-16T00:00:00"/>
        <d v="1995-04-15T00:00:00"/>
        <d v="1995-04-14T00:00:00"/>
        <d v="1995-04-13T00:00:00"/>
        <d v="1995-04-12T00:00:00"/>
        <d v="1995-04-11T00:00:00"/>
        <d v="1995-04-10T00:00:00"/>
        <d v="1995-04-09T00:00:00"/>
        <d v="1995-04-08T00:00:00"/>
        <d v="1995-04-07T00:00:00"/>
        <d v="1995-04-06T00:00:00"/>
        <d v="1995-04-05T00:00:00"/>
        <d v="1995-04-04T00:00:00"/>
        <d v="1995-04-03T00:00:00"/>
        <d v="1995-04-02T00:00:00"/>
        <d v="1995-04-01T00:00:00"/>
        <d v="1995-03-31T00:00:00"/>
        <d v="1995-03-30T00:00:00"/>
        <d v="1995-03-29T00:00:00"/>
        <d v="1995-03-28T00:00:00"/>
        <d v="1995-03-27T00:00:00"/>
        <d v="1995-03-26T00:00:00"/>
        <d v="1995-03-25T00:00:00"/>
        <d v="1995-03-24T00:00:00"/>
        <d v="1995-03-23T00:00:00"/>
        <d v="1995-03-22T00:00:00"/>
        <d v="1995-03-21T00:00:00"/>
        <d v="1995-03-20T00:00:00"/>
        <d v="1995-03-19T00:00:00"/>
        <d v="1995-03-18T00:00:00"/>
        <d v="1995-03-17T00:00:00"/>
        <d v="1995-03-16T00:00:00"/>
        <d v="1995-03-15T00:00:00"/>
        <d v="1995-03-14T00:00:00"/>
        <d v="1995-03-13T00:00:00"/>
        <d v="1995-03-12T00:00:00"/>
        <d v="1995-03-11T00:00:00"/>
        <d v="1995-03-10T00:00:00"/>
        <d v="1995-03-09T00:00:00"/>
        <d v="1995-03-08T00:00:00"/>
        <d v="1995-03-07T00:00:00"/>
        <d v="1995-03-06T00:00:00"/>
        <d v="1995-03-05T00:00:00"/>
        <d v="1995-03-04T00:00:00"/>
        <d v="1995-03-03T00:00:00"/>
        <d v="1995-03-02T00:00:00"/>
        <d v="1995-03-01T00:00:00"/>
        <d v="1995-02-28T00:00:00"/>
        <d v="1995-02-27T00:00:00"/>
        <d v="1995-02-26T00:00:00"/>
        <d v="1995-02-25T00:00:00"/>
        <d v="1995-02-24T00:00:00"/>
        <d v="1995-02-23T00:00:00"/>
        <d v="1995-02-22T00:00:00"/>
        <d v="1995-02-21T00:00:00"/>
        <d v="1995-02-20T00:00:00"/>
        <d v="1995-02-19T00:00:00"/>
        <d v="1995-02-18T00:00:00"/>
        <d v="1995-02-17T00:00:00"/>
        <d v="1995-02-16T00:00:00"/>
        <d v="1995-02-15T00:00:00"/>
        <d v="1995-02-14T00:00:00"/>
        <d v="1995-02-13T00:00:00"/>
        <d v="1995-02-12T00:00:00"/>
        <d v="1995-02-11T00:00:00"/>
        <d v="1995-02-10T00:00:00"/>
        <d v="1995-02-09T00:00:00"/>
        <d v="1995-02-08T00:00:00"/>
        <d v="1995-02-07T00:00:00"/>
        <d v="1995-02-06T00:00:00"/>
        <d v="1995-02-05T00:00:00"/>
        <d v="1995-02-04T00:00:00"/>
        <d v="1995-02-03T00:00:00"/>
        <d v="1995-02-02T00:00:00"/>
        <d v="1995-02-01T00:00:00"/>
        <d v="1995-01-31T00:00:00"/>
        <d v="1995-01-30T00:00:00"/>
        <d v="1995-01-29T00:00:00"/>
        <d v="1995-01-28T00:00:00"/>
        <d v="1995-01-27T00:00:00"/>
        <d v="1995-01-26T00:00:00"/>
        <d v="1995-01-25T00:00:00"/>
        <d v="1995-01-24T00:00:00"/>
        <d v="1995-01-23T00:00:00"/>
        <d v="1995-01-22T00:00:00"/>
        <d v="1995-01-21T00:00:00"/>
        <d v="1995-01-20T00:00:00"/>
        <d v="1995-01-19T00:00:00"/>
        <d v="1995-01-18T00:00:00"/>
        <d v="1995-01-17T00:00:00"/>
        <d v="1995-01-16T00:00:00"/>
        <d v="1995-01-15T00:00:00"/>
        <d v="1995-01-14T00:00:00"/>
        <d v="1995-01-13T00:00:00"/>
        <d v="1995-01-12T00:00:00"/>
        <d v="1995-01-11T00:00:00"/>
        <d v="1995-01-10T00:00:00"/>
        <d v="1995-01-09T00:00:00"/>
        <d v="1995-01-08T00:00:00"/>
        <d v="1995-01-07T00:00:00"/>
        <d v="1995-01-06T00:00:00"/>
        <d v="1995-01-05T00:00:00"/>
        <d v="1995-01-04T00:00:00"/>
        <d v="1995-01-03T00:00:00"/>
        <d v="1995-01-02T00:00:00"/>
        <d v="1995-01-01T00:00:00"/>
        <d v="1994-12-31T00:00:00"/>
        <d v="1994-12-30T00:00:00"/>
        <d v="1994-12-29T00:00:00"/>
        <d v="1994-12-28T00:00:00"/>
        <d v="1994-12-27T00:00:00"/>
        <d v="1994-12-26T00:00:00"/>
        <d v="1994-12-25T00:00:00"/>
        <d v="1994-12-24T00:00:00"/>
        <d v="1994-12-23T00:00:00"/>
        <d v="1994-12-22T00:00:00"/>
        <d v="1994-12-21T00:00:00"/>
        <d v="1994-12-20T00:00:00"/>
        <d v="1994-12-19T00:00:00"/>
        <d v="1994-12-18T00:00:00"/>
        <d v="1994-12-17T00:00:00"/>
        <d v="1994-12-16T00:00:00"/>
        <d v="1994-12-15T00:00:00"/>
        <d v="1994-12-14T00:00:00"/>
        <d v="1994-12-13T00:00:00"/>
        <d v="1994-12-12T00:00:00"/>
        <d v="1994-12-11T00:00:00"/>
        <d v="1994-12-10T00:00:00"/>
        <d v="1994-12-09T00:00:00"/>
        <d v="1994-12-08T00:00:00"/>
        <d v="1994-12-07T00:00:00"/>
        <d v="1994-12-06T00:00:00"/>
        <d v="1994-12-05T00:00:00"/>
        <d v="1994-12-04T00:00:00"/>
        <d v="1994-12-03T00:00:00"/>
        <d v="1994-12-02T00:00:00"/>
        <d v="1994-12-01T00:00:00"/>
        <d v="1994-11-30T00:00:00"/>
        <d v="1994-11-29T00:00:00"/>
        <d v="1994-11-28T00:00:00"/>
        <d v="1994-11-27T00:00:00"/>
        <d v="1994-11-26T00:00:00"/>
        <d v="1994-11-25T00:00:00"/>
        <d v="1994-11-24T00:00:00"/>
        <d v="1994-11-23T00:00:00"/>
        <d v="1994-11-22T00:00:00"/>
        <d v="1994-11-21T00:00:00"/>
        <d v="1994-11-20T00:00:00"/>
        <d v="1994-11-19T00:00:00"/>
        <d v="1994-11-18T00:00:00"/>
        <d v="1994-11-17T00:00:00"/>
        <d v="1994-11-16T00:00:00"/>
        <d v="1994-11-15T00:00:00"/>
        <d v="1994-11-14T00:00:00"/>
        <d v="1994-11-13T00:00:00"/>
        <d v="1994-11-12T00:00:00"/>
        <d v="1994-11-11T00:00:00"/>
        <d v="1994-11-10T00:00:00"/>
        <d v="1994-11-09T00:00:00"/>
        <d v="1994-11-08T00:00:00"/>
        <d v="1994-11-07T00:00:00"/>
        <d v="1994-11-06T00:00:00"/>
        <d v="1994-11-05T00:00:00"/>
        <d v="1994-11-04T00:00:00"/>
        <d v="1994-11-03T00:00:00"/>
        <d v="1994-11-02T00:00:00"/>
        <d v="1994-11-01T00:00:00"/>
        <d v="1994-10-31T00:00:00"/>
        <d v="1994-10-30T00:00:00"/>
        <d v="1994-10-29T00:00:00"/>
        <d v="1994-10-28T00:00:00"/>
        <d v="1994-10-27T00:00:00"/>
        <d v="1994-10-26T00:00:00"/>
        <d v="1994-10-25T00:00:00"/>
        <d v="1994-10-24T00:00:00"/>
        <d v="1994-10-23T00:00:00"/>
        <d v="1994-10-22T00:00:00"/>
        <d v="1994-10-21T00:00:00"/>
        <d v="1994-10-20T00:00:00"/>
        <d v="1994-10-19T00:00:00"/>
        <d v="1994-10-18T00:00:00"/>
        <d v="1994-10-17T00:00:00"/>
        <d v="1994-10-16T00:00:00"/>
        <d v="1994-10-15T00:00:00"/>
        <d v="1994-10-14T00:00:00"/>
        <d v="1994-10-13T00:00:00"/>
        <d v="1994-10-12T00:00:00"/>
        <d v="1994-10-11T00:00:00"/>
        <d v="1994-10-10T00:00:00"/>
        <d v="1994-10-09T00:00:00"/>
        <d v="1994-10-08T00:00:00"/>
        <d v="1994-10-07T00:00:00"/>
        <d v="1994-10-06T00:00:00"/>
        <d v="1994-10-05T00:00:00"/>
        <d v="1994-10-04T00:00:00"/>
        <d v="1994-10-03T00:00:00"/>
        <d v="1994-10-02T00:00:00"/>
        <d v="1994-10-01T00:00:00"/>
        <d v="1994-09-30T00:00:00"/>
        <d v="1994-09-29T00:00:00"/>
        <d v="1994-09-28T00:00:00"/>
        <d v="1994-09-27T00:00:00"/>
        <d v="1994-09-26T00:00:00"/>
        <d v="1994-09-25T00:00:00"/>
        <d v="1994-09-24T00:00:00"/>
        <d v="1994-09-23T00:00:00"/>
        <d v="1994-09-22T00:00:00"/>
        <d v="1994-09-21T00:00:00"/>
        <d v="1994-09-20T00:00:00"/>
        <d v="1994-09-19T00:00:00"/>
        <d v="1994-09-18T00:00:00"/>
        <d v="1994-09-17T00:00:00"/>
        <d v="1994-09-16T00:00:00"/>
        <d v="1994-09-15T00:00:00"/>
        <d v="1994-09-14T00:00:00"/>
        <d v="1994-09-13T00:00:00"/>
        <d v="1994-09-12T00:00:00"/>
        <d v="1994-09-11T00:00:00"/>
        <d v="1994-09-10T00:00:00"/>
        <d v="1994-09-09T00:00:00"/>
        <d v="1994-09-08T00:00:00"/>
        <d v="1994-09-07T00:00:00"/>
        <d v="1994-09-06T00:00:00"/>
        <d v="1994-09-05T00:00:00"/>
        <d v="1994-09-04T00:00:00"/>
        <d v="1994-09-03T00:00:00"/>
        <d v="1994-09-02T00:00:00"/>
        <d v="1994-09-01T00:00:00"/>
        <d v="1994-08-31T00:00:00"/>
        <d v="1994-08-30T00:00:00"/>
        <d v="1994-08-29T00:00:00"/>
        <d v="1994-08-28T00:00:00"/>
        <d v="1994-08-27T00:00:00"/>
        <d v="1994-08-26T00:00:00"/>
        <d v="1994-08-25T00:00:00"/>
        <d v="1994-08-24T00:00:00"/>
        <d v="1994-08-23T00:00:00"/>
        <d v="1994-08-22T00:00:00"/>
        <d v="1994-08-21T00:00:00"/>
        <d v="1994-08-20T00:00:00"/>
        <d v="1994-08-19T00:00:00"/>
        <d v="1994-08-18T00:00:00"/>
        <d v="1994-08-17T00:00:00"/>
        <d v="1994-08-16T00:00:00"/>
        <d v="1994-08-15T00:00:00"/>
        <d v="1994-08-14T00:00:00"/>
        <d v="1994-08-13T00:00:00"/>
        <d v="1994-08-12T00:00:00"/>
        <d v="1994-08-11T00:00:00"/>
        <d v="1994-08-10T00:00:00"/>
        <d v="1994-08-09T00:00:00"/>
        <d v="1994-08-08T00:00:00"/>
        <d v="1994-08-07T00:00:00"/>
        <d v="1994-08-06T00:00:00"/>
        <d v="1994-08-05T00:00:00"/>
        <d v="1994-08-04T00:00:00"/>
        <d v="1994-08-03T00:00:00"/>
        <d v="1994-08-02T00:00:00"/>
        <d v="1994-08-01T00:00:00"/>
        <d v="1994-07-31T00:00:00"/>
        <d v="1994-07-30T00:00:00"/>
        <d v="1994-07-29T00:00:00"/>
        <d v="1994-07-28T00:00:00"/>
        <d v="1994-07-27T00:00:00"/>
        <d v="1994-07-26T00:00:00"/>
        <d v="1994-07-25T00:00:00"/>
        <d v="1994-07-24T00:00:00"/>
        <d v="1994-07-23T00:00:00"/>
        <d v="1994-07-22T00:00:00"/>
        <d v="1994-07-21T00:00:00"/>
        <d v="1994-07-20T00:00:00"/>
        <d v="1994-07-19T00:00:00"/>
        <d v="1994-07-18T00:00:00"/>
        <d v="1994-07-17T00:00:00"/>
        <d v="1994-07-16T00:00:00"/>
        <d v="1994-07-15T00:00:00"/>
        <d v="1994-07-14T00:00:00"/>
        <d v="1994-07-13T00:00:00"/>
        <d v="1994-07-12T00:00:00"/>
        <d v="1994-07-11T00:00:00"/>
        <d v="1994-07-10T00:00:00"/>
        <d v="1994-07-09T00:00:00"/>
        <d v="1994-07-08T00:00:00"/>
        <d v="1994-07-07T00:00:00"/>
        <d v="1994-07-06T00:00:00"/>
        <d v="1994-07-05T00:00:00"/>
        <d v="1994-07-04T00:00:00"/>
        <d v="1994-07-03T00:00:00"/>
        <d v="1994-07-02T00:00:00"/>
        <d v="1994-07-01T00:00:00"/>
        <d v="1994-06-30T00:00:00"/>
        <d v="1994-06-29T00:00:00"/>
        <d v="1994-06-28T00:00:00"/>
        <d v="1994-06-27T00:00:00"/>
        <d v="1994-06-26T00:00:00"/>
        <d v="1994-06-25T00:00:00"/>
        <d v="1994-06-24T00:00:00"/>
        <d v="1994-06-23T00:00:00"/>
        <d v="1994-06-22T00:00:00"/>
        <d v="1994-06-21T00:00:00"/>
        <d v="1994-06-20T00:00:00"/>
        <d v="1994-06-19T00:00:00"/>
        <d v="1994-06-18T00:00:00"/>
        <d v="1994-06-17T00:00:00"/>
        <d v="1994-06-16T00:00:00"/>
        <d v="1994-06-15T00:00:00"/>
        <d v="1994-06-14T00:00:00"/>
        <d v="1994-06-13T00:00:00"/>
        <d v="1994-06-12T00:00:00"/>
        <d v="1994-06-11T00:00:00"/>
        <d v="1994-06-10T00:00:00"/>
        <d v="1994-06-09T00:00:00"/>
        <d v="1994-06-08T00:00:00"/>
        <d v="1994-06-07T00:00:00"/>
        <d v="1994-06-06T00:00:00"/>
        <d v="1994-06-05T00:00:00"/>
        <d v="1994-06-04T00:00:00"/>
        <d v="1994-06-03T00:00:00"/>
        <d v="1994-06-02T00:00:00"/>
        <d v="1994-06-01T00:00:00"/>
        <d v="1994-05-31T00:00:00"/>
        <d v="1994-05-30T00:00:00"/>
        <d v="1994-05-29T00:00:00"/>
        <d v="1994-05-28T00:00:00"/>
        <d v="1994-05-27T00:00:00"/>
        <d v="1994-05-26T00:00:00"/>
        <d v="1994-05-25T00:00:00"/>
        <d v="1994-05-24T00:00:00"/>
        <d v="1994-05-23T00:00:00"/>
        <d v="1994-05-22T00:00:00"/>
        <d v="1994-05-21T00:00:00"/>
        <d v="1994-05-20T00:00:00"/>
        <d v="1994-05-19T00:00:00"/>
        <d v="1994-05-18T00:00:00"/>
        <d v="1994-05-17T00:00:00"/>
        <d v="1994-05-16T00:00:00"/>
        <d v="1994-05-15T00:00:00"/>
        <d v="1994-05-14T00:00:00"/>
        <d v="1994-05-13T00:00:00"/>
        <d v="1994-05-12T00:00:00"/>
        <d v="1994-05-11T00:00:00"/>
        <d v="1994-05-10T00:00:00"/>
        <d v="1994-05-09T00:00:00"/>
        <d v="1994-05-08T00:00:00"/>
        <d v="1994-05-07T00:00:00"/>
        <d v="1994-05-06T00:00:00"/>
        <d v="1994-05-05T00:00:00"/>
        <d v="1994-05-04T00:00:00"/>
        <d v="1994-05-03T00:00:00"/>
        <d v="1994-05-02T00:00:00"/>
        <d v="1994-05-01T00:00:00"/>
        <d v="1994-04-30T00:00:00"/>
        <d v="1994-04-29T00:00:00"/>
        <d v="1994-04-28T00:00:00"/>
        <d v="1994-04-27T00:00:00"/>
        <d v="1994-04-26T00:00:00"/>
        <d v="1994-04-25T00:00:00"/>
        <d v="1994-04-24T00:00:00"/>
        <d v="1994-04-23T00:00:00"/>
        <d v="1994-04-22T00:00:00"/>
        <d v="1994-04-21T00:00:00"/>
        <d v="1994-04-20T00:00:00"/>
        <d v="1994-04-19T00:00:00"/>
        <d v="1994-04-18T00:00:00"/>
        <d v="1994-04-17T00:00:00"/>
        <d v="1994-04-16T00:00:00"/>
        <d v="1994-04-15T00:00:00"/>
        <d v="1994-04-14T00:00:00"/>
        <d v="1994-04-13T00:00:00"/>
        <d v="1994-04-12T00:00:00"/>
        <d v="1994-04-11T00:00:00"/>
        <d v="1994-04-10T00:00:00"/>
        <d v="1994-04-09T00:00:00"/>
        <d v="1994-04-08T00:00:00"/>
        <d v="1994-04-07T00:00:00"/>
        <d v="1994-04-06T00:00:00"/>
        <d v="1994-04-05T00:00:00"/>
        <d v="1994-04-04T00:00:00"/>
        <d v="1994-04-03T00:00:00"/>
        <d v="1994-04-02T00:00:00"/>
        <d v="1994-04-01T00:00:00"/>
        <d v="1994-03-31T00:00:00"/>
        <d v="1994-03-30T00:00:00"/>
        <d v="1994-03-29T00:00:00"/>
        <d v="1994-03-28T00:00:00"/>
        <d v="1994-03-27T00:00:00"/>
        <d v="1994-03-26T00:00:00"/>
        <d v="1994-03-25T00:00:00"/>
        <d v="1994-03-24T00:00:00"/>
        <d v="1994-03-23T00:00:00"/>
        <d v="1994-03-22T00:00:00"/>
        <d v="1994-03-21T00:00:00"/>
        <d v="1994-03-20T00:00:00"/>
        <d v="1994-03-19T00:00:00"/>
        <d v="1994-03-18T00:00:00"/>
        <d v="1994-03-17T00:00:00"/>
        <d v="1994-03-16T00:00:00"/>
        <d v="1994-03-15T00:00:00"/>
        <d v="1994-03-14T00:00:00"/>
        <d v="1994-03-13T00:00:00"/>
        <d v="1994-03-12T00:00:00"/>
        <d v="1994-03-11T00:00:00"/>
        <d v="1994-03-10T00:00:00"/>
        <d v="1994-03-09T00:00:00"/>
        <d v="1994-03-08T00:00:00"/>
        <d v="1994-03-07T00:00:00"/>
        <d v="1994-03-06T00:00:00"/>
        <d v="1994-03-05T00:00:00"/>
        <d v="1994-03-04T00:00:00"/>
        <d v="1994-03-03T00:00:00"/>
        <d v="1994-03-02T00:00:00"/>
        <d v="1994-03-01T00:00:00"/>
        <d v="1994-02-28T00:00:00"/>
        <d v="1994-02-27T00:00:00"/>
        <d v="1994-02-26T00:00:00"/>
        <d v="1994-02-25T00:00:00"/>
        <d v="1994-02-24T00:00:00"/>
        <d v="1994-02-23T00:00:00"/>
        <d v="1994-02-22T00:00:00"/>
        <d v="1994-02-21T00:00:00"/>
        <d v="1994-02-20T00:00:00"/>
        <d v="1994-02-19T00:00:00"/>
        <d v="1994-02-18T00:00:00"/>
        <d v="1994-02-17T00:00:00"/>
        <d v="1994-02-16T00:00:00"/>
        <d v="1994-02-15T00:00:00"/>
        <d v="1994-02-14T00:00:00"/>
        <d v="1994-02-13T00:00:00"/>
        <d v="1994-02-12T00:00:00"/>
        <d v="1994-02-11T00:00:00"/>
        <d v="1994-02-10T00:00:00"/>
        <d v="1994-02-09T00:00:00"/>
        <d v="1994-02-08T00:00:00"/>
        <d v="1994-02-07T00:00:00"/>
        <d v="1994-02-06T00:00:00"/>
        <d v="1994-02-05T00:00:00"/>
        <d v="1994-02-04T00:00:00"/>
        <d v="1994-02-03T00:00:00"/>
        <d v="1994-02-02T00:00:00"/>
        <d v="1994-02-01T00:00:00"/>
        <d v="1994-01-31T00:00:00"/>
        <d v="1994-01-30T00:00:00"/>
        <d v="1994-01-29T00:00:00"/>
        <d v="1994-01-28T00:00:00"/>
        <d v="1994-01-27T00:00:00"/>
        <d v="1994-01-26T00:00:00"/>
        <d v="1994-01-25T00:00:00"/>
        <d v="1994-01-24T00:00:00"/>
        <d v="1994-01-23T00:00:00"/>
        <d v="1994-01-22T00:00:00"/>
        <d v="1994-01-21T00:00:00"/>
        <d v="1994-01-20T00:00:00"/>
        <d v="1994-01-19T00:00:00"/>
        <d v="1994-01-18T00:00:00"/>
        <d v="1994-01-17T00:00:00"/>
        <d v="1994-01-16T00:00:00"/>
        <d v="1994-01-15T00:00:00"/>
        <d v="1994-01-14T00:00:00"/>
        <d v="1994-01-13T00:00:00"/>
        <d v="1994-01-12T00:00:00"/>
        <d v="1994-01-11T00:00:00"/>
        <d v="1994-01-10T00:00:00"/>
        <d v="1994-01-09T00:00:00"/>
        <d v="1994-01-08T00:00:00"/>
        <d v="1994-01-07T00:00:00"/>
        <d v="1994-01-06T00:00:00"/>
        <d v="1994-01-05T00:00:00"/>
        <d v="1994-01-04T00:00:00"/>
        <d v="1994-01-03T00:00:00"/>
        <d v="1994-01-02T00:00:00"/>
        <d v="1994-01-01T00:00:00"/>
        <d v="1993-12-31T00:00:00"/>
        <d v="1993-12-30T00:00:00"/>
        <d v="1993-12-29T00:00:00"/>
        <d v="1993-12-28T00:00:00"/>
        <d v="1993-12-27T00:00:00"/>
        <d v="1993-12-26T00:00:00"/>
        <d v="1993-12-25T00:00:00"/>
        <d v="1993-12-24T00:00:00"/>
        <d v="1993-12-23T00:00:00"/>
        <d v="1993-12-22T00:00:00"/>
        <d v="1993-12-21T00:00:00"/>
        <d v="1993-12-20T00:00:00"/>
        <d v="1993-12-19T00:00:00"/>
        <d v="1993-12-18T00:00:00"/>
        <d v="1993-12-17T00:00:00"/>
        <d v="1993-12-16T00:00:00"/>
        <d v="1993-12-15T00:00:00"/>
        <d v="1993-12-14T00:00:00"/>
        <d v="1993-12-13T00:00:00"/>
        <d v="1993-12-12T00:00:00"/>
        <d v="1993-12-11T00:00:00"/>
        <d v="1993-12-10T00:00:00"/>
        <d v="1993-12-09T00:00:00"/>
        <d v="1993-12-08T00:00:00"/>
        <d v="1993-12-07T00:00:00"/>
        <d v="1993-12-06T00:00:00"/>
        <d v="1993-12-05T00:00:00"/>
        <d v="1993-12-04T00:00:00"/>
        <d v="1993-12-03T00:00:00"/>
        <d v="1993-12-02T00:00:00"/>
        <d v="1993-12-01T00:00:00"/>
        <d v="1993-11-30T00:00:00"/>
        <d v="1993-11-29T00:00:00"/>
        <d v="1993-11-28T00:00:00"/>
        <d v="1993-11-27T00:00:00"/>
        <d v="1993-11-26T00:00:00"/>
        <d v="1993-11-25T00:00:00"/>
        <d v="1993-11-24T00:00:00"/>
        <d v="1993-11-23T00:00:00"/>
        <d v="1993-11-22T00:00:00"/>
        <d v="1993-11-21T00:00:00"/>
        <d v="1993-11-20T00:00:00"/>
        <d v="1993-11-19T00:00:00"/>
        <d v="1993-11-18T00:00:00"/>
        <d v="1993-11-17T00:00:00"/>
        <d v="1993-11-16T00:00:00"/>
        <d v="1993-11-15T00:00:00"/>
        <d v="1993-11-14T00:00:00"/>
        <d v="1993-11-13T00:00:00"/>
        <d v="1993-11-12T00:00:00"/>
        <d v="1993-11-11T00:00:00"/>
        <d v="1993-11-10T00:00:00"/>
        <d v="1993-11-09T00:00:00"/>
        <d v="1993-11-08T00:00:00"/>
        <d v="1993-11-07T00:00:00"/>
        <d v="1993-11-06T00:00:00"/>
        <d v="1993-11-05T00:00:00"/>
        <d v="1993-11-04T00:00:00"/>
        <d v="1993-11-03T00:00:00"/>
        <d v="1993-11-02T00:00:00"/>
        <d v="1993-11-01T00:00:00"/>
        <d v="1993-10-31T00:00:00"/>
        <d v="1993-10-30T00:00:00"/>
        <d v="1993-10-29T00:00:00"/>
        <d v="1993-10-28T00:00:00"/>
        <d v="1993-10-27T00:00:00"/>
        <d v="1993-10-26T00:00:00"/>
        <d v="1993-10-25T00:00:00"/>
        <d v="1993-10-24T00:00:00"/>
        <d v="1993-10-23T00:00:00"/>
        <d v="1993-10-22T00:00:00"/>
        <d v="1993-10-21T00:00:00"/>
        <d v="1993-10-20T00:00:00"/>
        <d v="1993-10-19T00:00:00"/>
        <d v="1993-10-18T00:00:00"/>
        <d v="1993-10-17T00:00:00"/>
        <d v="1993-10-16T00:00:00"/>
        <d v="1993-10-15T00:00:00"/>
        <d v="1993-10-14T00:00:00"/>
        <d v="1993-10-13T00:00:00"/>
        <d v="1993-10-12T00:00:00"/>
        <d v="1993-10-11T00:00:00"/>
        <d v="1993-10-10T00:00:00"/>
        <d v="1993-10-09T00:00:00"/>
        <d v="1993-10-08T00:00:00"/>
        <d v="1993-10-07T00:00:00"/>
        <d v="1993-10-06T00:00:00"/>
        <d v="1993-10-05T00:00:00"/>
        <d v="1993-10-04T00:00:00"/>
        <d v="1993-10-03T00:00:00"/>
        <d v="1993-10-02T00:00:00"/>
        <d v="1993-10-01T00:00:00"/>
        <d v="1993-09-30T00:00:00"/>
        <d v="1993-09-29T00:00:00"/>
        <d v="1993-09-28T00:00:00"/>
        <d v="1993-09-27T00:00:00"/>
        <d v="1993-09-26T00:00:00"/>
        <d v="1993-09-25T00:00:00"/>
        <d v="1993-09-24T00:00:00"/>
        <d v="1993-09-23T00:00:00"/>
        <d v="1993-09-22T00:00:00"/>
        <d v="1993-09-21T00:00:00"/>
        <d v="1993-09-20T00:00:00"/>
        <d v="1993-09-19T00:00:00"/>
        <d v="1993-09-18T00:00:00"/>
        <d v="1993-09-17T00:00:00"/>
        <d v="1993-09-16T00:00:00"/>
        <d v="1993-09-15T00:00:00"/>
        <d v="1993-09-14T00:00:00"/>
        <d v="1993-09-13T00:00:00"/>
        <d v="1993-09-12T00:00:00"/>
        <d v="1993-09-11T00:00:00"/>
        <d v="1993-09-10T00:00:00"/>
        <d v="1993-09-09T00:00:00"/>
        <d v="1993-09-08T00:00:00"/>
        <d v="1993-09-07T00:00:00"/>
        <d v="1993-09-06T00:00:00"/>
        <d v="1993-09-05T00:00:00"/>
        <d v="1993-09-04T00:00:00"/>
        <d v="1993-09-03T00:00:00"/>
        <d v="1993-09-02T00:00:00"/>
        <d v="1993-09-01T00:00:00"/>
        <d v="1993-08-31T00:00:00"/>
        <d v="1993-08-30T00:00:00"/>
        <d v="1993-08-29T00:00:00"/>
        <d v="1993-08-28T00:00:00"/>
        <d v="1993-08-27T00:00:00"/>
        <d v="1993-08-26T00:00:00"/>
        <d v="1993-08-25T00:00:00"/>
        <d v="1993-08-24T00:00:00"/>
        <d v="1993-08-23T00:00:00"/>
        <d v="1993-08-22T00:00:00"/>
        <d v="1993-08-21T00:00:00"/>
        <d v="1993-08-20T00:00:00"/>
        <d v="1993-08-19T00:00:00"/>
        <d v="1993-08-18T00:00:00"/>
        <d v="1993-08-17T00:00:00"/>
        <d v="1993-08-16T00:00:00"/>
        <d v="1993-08-15T00:00:00"/>
        <d v="1993-08-14T00:00:00"/>
        <d v="1993-08-13T00:00:00"/>
        <d v="1993-08-12T00:00:00"/>
        <d v="1993-08-11T00:00:00"/>
        <d v="1993-08-10T00:00:00"/>
        <d v="1993-08-09T00:00:00"/>
        <d v="1993-08-08T00:00:00"/>
        <d v="1993-08-07T00:00:00"/>
        <d v="1993-08-06T00:00:00"/>
        <d v="1993-08-05T00:00:00"/>
        <d v="1993-08-04T00:00:00"/>
        <d v="1993-08-03T00:00:00"/>
        <d v="1993-08-02T00:00:00"/>
        <d v="1993-08-01T00:00:00"/>
        <d v="1993-07-31T00:00:00"/>
        <d v="1993-07-30T00:00:00"/>
        <d v="1993-07-29T00:00:00"/>
        <d v="1993-07-28T00:00:00"/>
        <d v="1993-07-27T00:00:00"/>
        <d v="1993-07-26T00:00:00"/>
        <d v="1993-07-25T00:00:00"/>
        <d v="1993-07-24T00:00:00"/>
        <d v="1993-07-23T00:00:00"/>
        <d v="1993-07-22T00:00:00"/>
        <d v="1993-07-21T00:00:00"/>
        <d v="1993-07-20T00:00:00"/>
        <d v="1993-07-19T00:00:00"/>
        <d v="1993-07-18T00:00:00"/>
        <d v="1993-07-17T00:00:00"/>
        <d v="1993-07-16T00:00:00"/>
        <d v="1993-07-15T00:00:00"/>
        <d v="1993-07-14T00:00:00"/>
        <d v="1993-07-13T00:00:00"/>
        <d v="1993-07-12T00:00:00"/>
        <d v="1993-07-11T00:00:00"/>
        <d v="1993-07-10T00:00:00"/>
        <d v="1993-07-09T00:00:00"/>
        <d v="1993-07-08T00:00:00"/>
        <d v="1993-07-07T00:00:00"/>
        <d v="1993-07-06T00:00:00"/>
        <d v="1993-07-05T00:00:00"/>
        <d v="1993-07-04T00:00:00"/>
        <d v="1993-07-03T00:00:00"/>
        <d v="1993-07-02T00:00:00"/>
        <d v="1993-07-01T00:00:00"/>
        <d v="1993-06-30T00:00:00"/>
        <d v="1993-06-29T00:00:00"/>
        <d v="1993-06-28T00:00:00"/>
        <d v="1993-06-27T00:00:00"/>
        <d v="1993-06-26T00:00:00"/>
        <d v="1993-06-25T00:00:00"/>
        <d v="1993-06-24T00:00:00"/>
        <d v="1993-06-23T00:00:00"/>
        <d v="1993-06-22T00:00:00"/>
        <d v="1993-06-21T00:00:00"/>
        <d v="1993-06-20T00:00:00"/>
        <d v="1993-06-19T00:00:00"/>
        <d v="1993-06-18T00:00:00"/>
        <d v="1993-06-17T00:00:00"/>
        <d v="1993-06-16T00:00:00"/>
        <d v="1993-06-15T00:00:00"/>
        <d v="1993-06-14T00:00:00"/>
        <d v="1993-06-13T00:00:00"/>
        <d v="1993-06-12T00:00:00"/>
        <d v="1993-06-11T00:00:00"/>
        <d v="1993-06-10T00:00:00"/>
        <d v="1993-06-09T00:00:00"/>
        <d v="1993-06-08T00:00:00"/>
        <d v="1993-06-07T00:00:00"/>
        <d v="1993-06-06T00:00:00"/>
        <d v="1993-06-05T00:00:00"/>
        <d v="1993-06-04T00:00:00"/>
        <d v="1993-06-03T00:00:00"/>
        <d v="1993-06-02T00:00:00"/>
        <d v="1993-06-01T00:00:00"/>
        <d v="1993-05-31T00:00:00"/>
        <d v="1993-05-30T00:00:00"/>
        <d v="1993-05-29T00:00:00"/>
        <d v="1993-05-28T00:00:00"/>
        <d v="1993-05-27T00:00:00"/>
        <d v="1993-05-26T00:00:00"/>
        <d v="1993-05-25T00:00:00"/>
        <d v="1993-05-24T00:00:00"/>
        <d v="1993-05-23T00:00:00"/>
        <d v="1993-05-22T00:00:00"/>
        <d v="1993-05-21T00:00:00"/>
        <d v="1993-05-20T00:00:00"/>
        <d v="1993-05-19T00:00:00"/>
        <d v="1993-05-18T00:00:00"/>
        <d v="1993-05-17T00:00:00"/>
        <d v="1993-05-16T00:00:00"/>
        <d v="1993-05-15T00:00:00"/>
        <d v="1993-05-14T00:00:00"/>
        <d v="1993-05-13T00:00:00"/>
        <d v="1993-05-12T00:00:00"/>
        <d v="1993-05-11T00:00:00"/>
        <d v="1993-05-10T00:00:00"/>
        <d v="1993-05-09T00:00:00"/>
        <d v="1993-05-08T00:00:00"/>
        <d v="1993-05-07T00:00:00"/>
        <d v="1993-05-06T00:00:00"/>
        <d v="1993-05-05T00:00:00"/>
        <d v="1993-05-04T00:00:00"/>
        <d v="1993-05-03T00:00:00"/>
        <d v="1993-05-02T00:00:00"/>
        <d v="1993-05-01T00:00:00"/>
        <d v="1993-04-30T00:00:00"/>
        <d v="1993-04-29T00:00:00"/>
        <d v="1993-04-28T00:00:00"/>
        <d v="1993-04-27T00:00:00"/>
        <d v="1993-04-26T00:00:00"/>
        <d v="1993-04-25T00:00:00"/>
        <d v="1993-04-24T00:00:00"/>
        <d v="1993-04-23T00:00:00"/>
        <d v="1993-04-22T00:00:00"/>
        <d v="1993-04-21T00:00:00"/>
        <d v="1993-04-20T00:00:00"/>
        <d v="1993-04-19T00:00:00"/>
        <d v="1993-04-18T00:00:00"/>
        <d v="1993-04-17T00:00:00"/>
        <d v="1993-04-16T00:00:00"/>
        <d v="1993-04-15T00:00:00"/>
        <d v="1993-04-14T00:00:00"/>
        <d v="1993-04-13T00:00:00"/>
        <d v="1993-04-12T00:00:00"/>
        <d v="1993-04-11T00:00:00"/>
        <d v="1993-04-10T00:00:00"/>
        <d v="1993-04-09T00:00:00"/>
        <d v="1993-04-08T00:00:00"/>
        <d v="1993-04-07T00:00:00"/>
        <d v="1993-04-06T00:00:00"/>
        <d v="1993-04-05T00:00:00"/>
        <d v="1993-04-04T00:00:00"/>
        <d v="1993-04-03T00:00:00"/>
        <d v="1993-04-02T00:00:00"/>
        <d v="1993-04-01T00:00:00"/>
        <d v="1993-03-31T00:00:00"/>
        <d v="1993-03-30T00:00:00"/>
        <d v="1993-03-29T00:00:00"/>
        <d v="1993-03-28T00:00:00"/>
        <d v="1993-03-27T00:00:00"/>
        <d v="1993-03-26T00:00:00"/>
        <d v="1993-03-25T00:00:00"/>
        <d v="1993-03-24T00:00:00"/>
        <d v="1993-03-23T00:00:00"/>
        <d v="1993-03-22T00:00:00"/>
        <d v="1993-03-21T00:00:00"/>
        <d v="1993-03-20T00:00:00"/>
        <d v="1993-03-19T00:00:00"/>
        <d v="1993-03-18T00:00:00"/>
        <d v="1993-03-17T00:00:00"/>
        <d v="1993-03-16T00:00:00"/>
        <d v="1993-03-15T00:00:00"/>
        <d v="1993-03-14T00:00:00"/>
        <d v="1993-03-13T00:00:00"/>
        <d v="1993-03-12T00:00:00"/>
        <d v="1993-03-11T00:00:00"/>
        <d v="1993-03-10T00:00:00"/>
        <d v="1993-03-09T00:00:00"/>
        <d v="1993-03-08T00:00:00"/>
        <d v="1993-03-07T00:00:00"/>
        <d v="1993-03-06T00:00:00"/>
        <d v="1993-03-05T00:00:00"/>
        <d v="1993-03-04T00:00:00"/>
        <d v="1993-03-03T00:00:00"/>
        <d v="1993-03-02T00:00:00"/>
        <d v="1993-03-01T00:00:00"/>
        <d v="1993-02-28T00:00:00"/>
        <d v="1993-02-27T00:00:00"/>
        <d v="1993-02-26T00:00:00"/>
        <d v="1993-02-25T00:00:00"/>
        <d v="1993-02-24T00:00:00"/>
        <d v="1993-02-23T00:00:00"/>
        <d v="1993-02-22T00:00:00"/>
        <d v="1993-02-21T00:00:00"/>
        <d v="1993-02-20T00:00:00"/>
        <d v="1993-02-19T00:00:00"/>
        <d v="1993-02-18T00:00:00"/>
        <d v="1993-02-17T00:00:00"/>
        <d v="1993-02-16T00:00:00"/>
        <d v="1993-02-15T00:00:00"/>
        <d v="1993-02-14T00:00:00"/>
        <d v="1993-02-13T00:00:00"/>
        <d v="1993-02-12T00:00:00"/>
        <d v="1993-02-11T00:00:00"/>
        <d v="1993-02-10T00:00:00"/>
        <d v="1993-02-09T00:00:00"/>
        <d v="1993-02-08T00:00:00"/>
        <d v="1993-02-07T00:00:00"/>
        <d v="1993-02-06T00:00:00"/>
        <d v="1993-02-05T00:00:00"/>
        <d v="1993-02-04T00:00:00"/>
        <d v="1993-02-03T00:00:00"/>
        <d v="1993-02-02T00:00:00"/>
        <d v="1993-02-01T00:00:00"/>
        <d v="1993-01-31T00:00:00"/>
        <d v="1993-01-30T00:00:00"/>
        <d v="1993-01-29T00:00:00"/>
        <d v="1993-01-28T00:00:00"/>
        <d v="1993-01-27T00:00:00"/>
        <d v="1993-01-26T00:00:00"/>
        <d v="1993-01-25T00:00:00"/>
        <d v="1993-01-24T00:00:00"/>
        <d v="1993-01-23T00:00:00"/>
        <d v="1993-01-22T00:00:00"/>
        <d v="1993-01-21T00:00:00"/>
        <d v="1993-01-20T00:00:00"/>
        <d v="1993-01-19T00:00:00"/>
        <d v="1993-01-18T00:00:00"/>
        <d v="1993-01-17T00:00:00"/>
        <d v="1993-01-16T00:00:00"/>
        <d v="1993-01-15T00:00:00"/>
        <d v="1993-01-14T00:00:00"/>
        <d v="1993-01-13T00:00:00"/>
        <d v="1993-01-12T00:00:00"/>
        <d v="1993-01-11T00:00:00"/>
        <d v="1993-01-10T00:00:00"/>
        <d v="1993-01-09T00:00:00"/>
        <d v="1993-01-08T00:00:00"/>
        <d v="1993-01-07T00:00:00"/>
        <d v="1993-01-06T00:00:00"/>
        <d v="1993-01-05T00:00:00"/>
        <d v="1993-01-04T00:00:00"/>
        <d v="1993-01-03T00:00:00"/>
        <d v="1993-01-02T00:00:00"/>
        <d v="1993-01-01T00:00:00"/>
        <d v="1992-12-31T00:00:00"/>
        <d v="1992-12-30T00:00:00"/>
        <d v="1992-12-29T00:00:00"/>
        <d v="1992-12-28T00:00:00"/>
        <d v="1992-12-27T00:00:00"/>
        <d v="1992-12-26T00:00:00"/>
        <d v="1992-12-25T00:00:00"/>
        <d v="1992-12-24T00:00:00"/>
        <d v="1992-12-23T00:00:00"/>
        <d v="1992-12-22T00:00:00"/>
        <d v="1992-12-21T00:00:00"/>
        <d v="1992-12-20T00:00:00"/>
        <d v="1992-12-19T00:00:00"/>
        <d v="1992-12-18T00:00:00"/>
        <d v="1992-12-17T00:00:00"/>
        <d v="1992-12-16T00:00:00"/>
        <d v="1992-12-15T00:00:00"/>
        <d v="1992-12-14T00:00:00"/>
        <d v="1992-12-13T00:00:00"/>
        <d v="1992-12-12T00:00:00"/>
        <d v="1992-12-11T00:00:00"/>
        <d v="1992-12-10T00:00:00"/>
        <d v="1992-12-09T00:00:00"/>
        <d v="1992-12-08T00:00:00"/>
        <d v="1992-12-07T00:00:00"/>
        <d v="1992-12-06T00:00:00"/>
        <d v="1992-12-05T00:00:00"/>
        <d v="1992-12-04T00:00:00"/>
        <d v="1992-12-03T00:00:00"/>
        <d v="1992-12-02T00:00:00"/>
        <d v="1992-12-01T00:00:00"/>
        <d v="1992-11-30T00:00:00"/>
        <d v="1992-11-29T00:00:00"/>
        <d v="1992-11-28T00:00:00"/>
        <d v="1992-11-27T00:00:00"/>
        <d v="1992-11-26T00:00:00"/>
        <d v="1992-11-25T00:00:00"/>
        <d v="1992-11-24T00:00:00"/>
        <d v="1992-11-23T00:00:00"/>
        <d v="1992-11-22T00:00:00"/>
        <d v="1992-11-21T00:00:00"/>
        <d v="1992-11-20T00:00:00"/>
        <d v="1992-11-19T00:00:00"/>
        <d v="1992-11-18T00:00:00"/>
        <d v="1992-11-17T00:00:00"/>
        <d v="1992-11-16T00:00:00"/>
        <d v="1992-11-15T00:00:00"/>
        <d v="1992-11-14T00:00:00"/>
        <d v="1992-11-13T00:00:00"/>
        <d v="1992-11-12T00:00:00"/>
        <d v="1992-11-11T00:00:00"/>
        <d v="1992-11-10T00:00:00"/>
        <d v="1992-11-09T00:00:00"/>
        <d v="1992-11-08T00:00:00"/>
        <d v="1992-11-07T00:00:00"/>
        <d v="1992-11-06T00:00:00"/>
        <d v="1992-11-05T00:00:00"/>
        <d v="1992-11-04T00:00:00"/>
        <d v="1992-11-03T00:00:00"/>
        <d v="1992-11-02T00:00:00"/>
        <d v="1992-11-01T00:00:00"/>
        <d v="1992-10-31T00:00:00"/>
        <d v="1992-10-30T00:00:00"/>
        <d v="1992-10-29T00:00:00"/>
        <d v="1992-10-28T00:00:00"/>
        <d v="1992-10-27T00:00:00"/>
        <d v="1992-10-26T00:00:00"/>
        <d v="1992-10-25T00:00:00"/>
        <d v="1992-10-24T00:00:00"/>
        <d v="1992-10-23T00:00:00"/>
        <d v="1992-10-22T00:00:00"/>
        <d v="1992-10-21T00:00:00"/>
        <d v="1992-10-20T00:00:00"/>
        <d v="1992-10-19T00:00:00"/>
        <d v="1992-10-18T00:00:00"/>
        <d v="1992-10-17T00:00:00"/>
        <d v="1992-10-16T00:00:00"/>
        <d v="1992-10-15T00:00:00"/>
        <d v="1992-10-14T00:00:00"/>
        <d v="1992-10-13T00:00:00"/>
        <d v="1992-10-12T00:00:00"/>
        <d v="1992-10-11T00:00:00"/>
        <d v="1992-10-10T00:00:00"/>
        <d v="1992-10-09T00:00:00"/>
        <d v="1992-10-08T00:00:00"/>
        <d v="1992-10-07T00:00:00"/>
        <d v="1992-10-06T00:00:00"/>
        <d v="1992-10-05T00:00:00"/>
        <d v="1992-10-04T00:00:00"/>
        <d v="1992-10-03T00:00:00"/>
        <d v="1992-10-02T00:00:00"/>
        <d v="1992-10-01T00:00:00"/>
        <d v="1992-09-30T00:00:00"/>
        <d v="1992-09-29T00:00:00"/>
        <d v="1992-09-28T00:00:00"/>
        <d v="1992-09-27T00:00:00"/>
        <d v="1992-09-26T00:00:00"/>
        <d v="1992-09-25T00:00:00"/>
        <d v="1992-09-24T00:00:00"/>
        <d v="1992-09-23T00:00:00"/>
        <d v="1992-09-22T00:00:00"/>
        <d v="1992-09-21T00:00:00"/>
        <d v="1992-09-20T00:00:00"/>
        <d v="1992-09-19T00:00:00"/>
        <d v="1992-09-18T00:00:00"/>
        <d v="1992-09-17T00:00:00"/>
        <d v="1992-09-16T00:00:00"/>
        <d v="1992-09-15T00:00:00"/>
        <d v="1992-09-14T00:00:00"/>
        <d v="1992-09-13T00:00:00"/>
        <d v="1992-09-12T00:00:00"/>
        <d v="1992-09-11T00:00:00"/>
        <d v="1992-09-10T00:00:00"/>
        <d v="1992-09-09T00:00:00"/>
        <d v="1992-09-08T00:00:00"/>
        <d v="1992-09-07T00:00:00"/>
        <d v="1992-09-06T00:00:00"/>
        <d v="1992-09-05T00:00:00"/>
        <d v="1992-09-04T00:00:00"/>
        <d v="1992-09-03T00:00:00"/>
        <d v="1992-09-02T00:00:00"/>
        <d v="1992-09-01T00:00:00"/>
        <d v="1992-08-31T00:00:00"/>
        <d v="1992-08-30T00:00:00"/>
        <d v="1992-08-29T00:00:00"/>
        <d v="1992-08-28T00:00:00"/>
        <d v="1992-08-27T00:00:00"/>
        <d v="1992-08-26T00:00:00"/>
        <d v="1992-08-25T00:00:00"/>
        <d v="1992-08-24T00:00:00"/>
        <d v="1992-08-23T00:00:00"/>
        <d v="1992-08-22T00:00:00"/>
        <d v="1992-08-21T00:00:00"/>
        <d v="1992-08-20T00:00:00"/>
        <d v="1992-08-19T00:00:00"/>
        <d v="1992-08-18T00:00:00"/>
        <d v="1992-08-17T00:00:00"/>
        <d v="1992-08-16T00:00:00"/>
        <d v="1992-08-15T00:00:00"/>
        <d v="1992-08-14T00:00:00"/>
        <d v="1992-08-13T00:00:00"/>
        <d v="1992-08-12T00:00:00"/>
        <d v="1992-08-11T00:00:00"/>
        <d v="1992-08-10T00:00:00"/>
        <d v="1992-08-09T00:00:00"/>
        <d v="1992-08-08T00:00:00"/>
        <d v="1992-08-07T00:00:00"/>
        <d v="1992-08-06T00:00:00"/>
        <d v="1992-08-05T00:00:00"/>
        <d v="1992-08-04T00:00:00"/>
        <d v="1992-08-03T00:00:00"/>
        <d v="1992-08-02T00:00:00"/>
        <d v="1992-08-01T00:00:00"/>
        <d v="1992-07-31T00:00:00"/>
        <d v="1992-07-30T00:00:00"/>
        <d v="1992-07-29T00:00:00"/>
        <d v="1992-07-28T00:00:00"/>
        <d v="1992-07-27T00:00:00"/>
        <d v="1992-07-26T00:00:00"/>
        <d v="1992-07-25T00:00:00"/>
        <d v="1992-07-24T00:00:00"/>
        <d v="1992-07-23T00:00:00"/>
        <d v="1992-07-22T00:00:00"/>
        <d v="1992-07-21T00:00:00"/>
        <d v="1992-07-20T00:00:00"/>
        <d v="1992-07-19T00:00:00"/>
        <d v="1992-07-18T00:00:00"/>
        <d v="1992-07-17T00:00:00"/>
        <d v="1992-07-16T00:00:00"/>
        <d v="1992-07-15T00:00:00"/>
        <d v="1992-07-14T00:00:00"/>
        <d v="1992-07-13T00:00:00"/>
        <d v="1992-07-12T00:00:00"/>
        <d v="1992-07-11T00:00:00"/>
        <d v="1992-07-10T00:00:00"/>
        <d v="1992-07-09T00:00:00"/>
        <d v="1992-07-08T00:00:00"/>
        <d v="1992-07-07T00:00:00"/>
        <d v="1992-07-06T00:00:00"/>
        <d v="1992-07-05T00:00:00"/>
        <d v="1992-07-04T00:00:00"/>
        <d v="1992-07-03T00:00:00"/>
        <d v="1992-07-02T00:00:00"/>
        <d v="1992-07-01T00:00:00"/>
        <d v="1992-06-30T00:00:00"/>
        <d v="1992-06-29T00:00:00"/>
        <d v="1992-06-28T00:00:00"/>
        <d v="1992-06-27T00:00:00"/>
        <d v="1992-06-26T00:00:00"/>
        <d v="1992-06-25T00:00:00"/>
        <d v="1992-06-24T00:00:00"/>
        <d v="1992-06-23T00:00:00"/>
        <d v="1992-06-22T00:00:00"/>
        <d v="1992-06-21T00:00:00"/>
        <d v="1992-06-20T00:00:00"/>
        <d v="1992-06-19T00:00:00"/>
        <d v="1992-06-18T00:00:00"/>
        <d v="1992-06-17T00:00:00"/>
        <d v="1992-06-16T00:00:00"/>
        <d v="1992-06-15T00:00:00"/>
        <d v="1992-06-14T00:00:00"/>
        <d v="1992-06-13T00:00:00"/>
        <d v="1992-06-12T00:00:00"/>
        <d v="1992-06-11T00:00:00"/>
        <d v="1992-06-10T00:00:00"/>
        <d v="1992-06-09T00:00:00"/>
        <d v="1992-06-08T00:00:00"/>
        <d v="1992-06-07T00:00:00"/>
        <d v="1992-06-06T00:00:00"/>
        <d v="1992-06-05T00:00:00"/>
        <d v="1992-06-04T00:00:00"/>
        <d v="1992-06-03T00:00:00"/>
        <d v="1992-06-02T00:00:00"/>
        <d v="1992-06-01T00:00:00"/>
        <d v="1992-05-31T00:00:00"/>
        <d v="1992-05-30T00:00:00"/>
        <d v="1992-05-29T00:00:00"/>
        <d v="1992-05-28T00:00:00"/>
        <d v="1992-05-27T00:00:00"/>
        <d v="1992-05-26T00:00:00"/>
        <d v="1992-05-25T00:00:00"/>
        <d v="1992-05-24T00:00:00"/>
        <d v="1992-05-23T00:00:00"/>
        <d v="1992-05-22T00:00:00"/>
        <d v="1992-05-21T00:00:00"/>
        <d v="1992-05-20T00:00:00"/>
        <d v="1992-05-19T00:00:00"/>
        <d v="1992-05-18T00:00:00"/>
        <d v="1992-05-17T00:00:00"/>
        <d v="1992-05-16T00:00:00"/>
        <d v="1992-05-15T00:00:00"/>
        <d v="1992-05-14T00:00:00"/>
        <d v="1992-05-13T00:00:00"/>
        <d v="1992-05-12T00:00:00"/>
        <d v="1992-05-11T00:00:00"/>
        <d v="1992-05-10T00:00:00"/>
        <d v="1992-05-09T00:00:00"/>
        <d v="1992-05-08T00:00:00"/>
        <d v="1992-05-07T00:00:00"/>
        <d v="1992-05-06T00:00:00"/>
        <d v="1992-05-05T00:00:00"/>
        <d v="1992-05-04T00:00:00"/>
        <d v="1992-05-03T00:00:00"/>
        <d v="1992-05-02T00:00:00"/>
        <d v="1992-05-01T00:00:00"/>
        <d v="1992-04-30T00:00:00"/>
        <d v="1992-04-29T00:00:00"/>
        <d v="1992-04-28T00:00:00"/>
        <d v="1992-04-27T00:00:00"/>
        <d v="1992-04-26T00:00:00"/>
        <d v="1992-04-25T00:00:00"/>
        <d v="1992-04-24T00:00:00"/>
        <d v="1992-04-23T00:00:00"/>
        <d v="1992-04-22T00:00:00"/>
        <d v="1992-04-21T00:00:00"/>
        <d v="1992-04-20T00:00:00"/>
        <d v="1992-04-19T00:00:00"/>
        <d v="1992-04-18T00:00:00"/>
        <d v="1992-04-17T00:00:00"/>
        <d v="1992-04-16T00:00:00"/>
        <d v="1992-04-15T00:00:00"/>
        <d v="1992-04-14T00:00:00"/>
        <d v="1992-04-13T00:00:00"/>
        <d v="1992-04-12T00:00:00"/>
        <d v="1992-04-11T00:00:00"/>
        <d v="1992-04-10T00:00:00"/>
        <d v="1992-04-09T00:00:00"/>
        <d v="1992-04-08T00:00:00"/>
        <d v="1992-04-07T00:00:00"/>
        <d v="1992-04-06T00:00:00"/>
        <d v="1992-04-05T00:00:00"/>
        <d v="1992-04-04T00:00:00"/>
        <d v="1992-04-03T00:00:00"/>
        <d v="1992-04-02T00:00:00"/>
        <d v="1992-04-01T00:00:00"/>
        <d v="1992-03-31T00:00:00"/>
        <d v="1992-03-30T00:00:00"/>
        <d v="1992-03-29T00:00:00"/>
        <d v="1992-03-28T00:00:00"/>
        <d v="1992-03-27T00:00:00"/>
        <d v="1992-03-26T00:00:00"/>
        <d v="1992-03-25T00:00:00"/>
        <d v="1992-03-24T00:00:00"/>
        <d v="1992-03-23T00:00:00"/>
        <d v="1992-03-22T00:00:00"/>
        <d v="1992-03-21T00:00:00"/>
        <d v="1992-03-20T00:00:00"/>
        <d v="1992-03-19T00:00:00"/>
        <d v="1992-03-18T00:00:00"/>
        <d v="1992-03-17T00:00:00"/>
        <d v="1992-03-16T00:00:00"/>
        <d v="1992-03-15T00:00:00"/>
        <d v="1992-03-14T00:00:00"/>
        <d v="1992-03-13T00:00:00"/>
        <d v="1992-03-12T00:00:00"/>
        <d v="1992-03-11T00:00:00"/>
        <d v="1992-03-10T00:00:00"/>
        <d v="1992-03-09T00:00:00"/>
        <d v="1992-03-08T00:00:00"/>
        <d v="1992-03-07T00:00:00"/>
        <d v="1992-03-06T00:00:00"/>
        <d v="1992-03-05T00:00:00"/>
        <d v="1992-03-04T00:00:00"/>
        <d v="1992-03-03T00:00:00"/>
        <d v="1992-03-02T00:00:00"/>
        <d v="1992-03-01T00:00:00"/>
        <d v="1992-02-29T00:00:00"/>
        <d v="1992-02-28T00:00:00"/>
        <d v="1992-02-27T00:00:00"/>
        <d v="1992-02-26T00:00:00"/>
        <d v="1992-02-25T00:00:00"/>
        <d v="1992-02-24T00:00:00"/>
        <d v="1992-02-23T00:00:00"/>
        <d v="1992-02-22T00:00:00"/>
        <d v="1992-02-21T00:00:00"/>
        <d v="1992-02-20T00:00:00"/>
        <d v="1992-02-19T00:00:00"/>
        <d v="1992-02-18T00:00:00"/>
        <d v="1992-02-17T00:00:00"/>
        <d v="1992-02-16T00:00:00"/>
        <d v="1992-02-15T00:00:00"/>
        <d v="1992-02-14T00:00:00"/>
        <d v="1992-02-13T00:00:00"/>
        <d v="1992-02-12T00:00:00"/>
        <d v="1992-02-11T00:00:00"/>
        <d v="1992-02-10T00:00:00"/>
        <d v="1992-02-09T00:00:00"/>
        <d v="1992-02-08T00:00:00"/>
        <d v="1992-02-07T00:00:00"/>
        <d v="1992-02-06T00:00:00"/>
        <d v="1992-02-05T00:00:00"/>
        <d v="1992-02-04T00:00:00"/>
        <d v="1992-02-03T00:00:00"/>
        <d v="1992-02-02T00:00:00"/>
        <d v="1992-02-01T00:00:00"/>
        <d v="1992-01-31T00:00:00"/>
        <d v="1992-01-30T00:00:00"/>
        <d v="1992-01-29T00:00:00"/>
        <d v="1992-01-28T00:00:00"/>
        <d v="1992-01-27T00:00:00"/>
        <d v="1992-01-26T00:00:00"/>
        <d v="1992-01-25T00:00:00"/>
        <d v="1992-01-24T00:00:00"/>
        <d v="1992-01-23T00:00:00"/>
        <d v="1992-01-22T00:00:00"/>
        <d v="1992-01-21T00:00:00"/>
        <d v="1992-01-20T00:00:00"/>
        <d v="1992-01-19T00:00:00"/>
        <d v="1992-01-18T00:00:00"/>
        <d v="1992-01-17T00:00:00"/>
        <d v="1992-01-16T00:00:00"/>
        <d v="1992-01-15T00:00:00"/>
        <d v="1992-01-14T00:00:00"/>
        <d v="1992-01-13T00:00:00"/>
        <d v="1992-01-12T00:00:00"/>
        <d v="1992-01-11T00:00:00"/>
        <d v="1992-01-10T00:00:00"/>
        <d v="1992-01-09T00:00:00"/>
        <d v="1992-01-08T00:00:00"/>
        <d v="1992-01-07T00:00:00"/>
        <d v="1992-01-06T00:00:00"/>
        <d v="1992-01-05T00:00:00"/>
        <d v="1992-01-04T00:00:00"/>
        <d v="1992-01-03T00:00:00"/>
        <d v="1992-01-02T00:00:00"/>
        <d v="1992-01-01T00:00:00"/>
        <d v="1991-12-31T00:00:00"/>
        <d v="1991-12-30T00:00:00"/>
        <d v="1991-12-29T00:00:00"/>
        <d v="1991-12-28T00:00:00"/>
        <d v="1991-12-27T00:00:00"/>
        <d v="1991-12-26T00:00:00"/>
        <d v="1991-12-25T00:00:00"/>
        <d v="1991-12-24T00:00:00"/>
        <d v="1991-12-23T00:00:00"/>
        <d v="1991-12-22T00:00:00"/>
        <d v="1991-12-21T00:00:00"/>
        <d v="1991-12-20T00:00:00"/>
        <d v="1991-12-19T00:00:00"/>
        <d v="1991-12-18T00:00:00"/>
        <d v="1991-12-17T00:00:00"/>
        <d v="1991-12-16T00:00:00"/>
        <d v="1991-12-15T00:00:00"/>
        <d v="1991-12-14T00:00:00"/>
        <d v="1991-12-13T00:00:00"/>
        <d v="1991-12-12T00:00:00"/>
        <d v="1991-12-11T00:00:00"/>
        <d v="1991-12-10T00:00:00"/>
        <d v="1991-12-09T00:00:00"/>
        <d v="1991-12-08T00:00:00"/>
        <d v="1991-12-07T00:00:00"/>
        <d v="1991-12-06T00:00:00"/>
        <d v="1991-12-05T00:00:00"/>
        <d v="1991-12-04T00:00:00"/>
        <d v="1991-12-03T00:00:00"/>
        <d v="1991-12-02T00:00:00"/>
        <d v="1991-12-01T00:00:00"/>
        <d v="1991-11-30T00:00:00"/>
        <d v="1991-11-29T00:00:00"/>
        <d v="1991-11-28T00:00:00"/>
        <d v="1991-11-27T00:00:00"/>
        <d v="1991-11-26T00:00:00"/>
        <d v="1991-11-25T00:00:00"/>
        <d v="1991-11-24T00:00:00"/>
        <d v="1991-11-23T00:00:00"/>
        <d v="1991-11-22T00:00:00"/>
        <d v="1991-11-21T00:00:00"/>
        <d v="1991-11-20T00:00:00"/>
        <d v="1991-11-19T00:00:00"/>
        <d v="1991-11-18T00:00:00"/>
        <d v="1991-11-17T00:00:00"/>
        <d v="1991-11-16T00:00:00"/>
        <d v="1991-11-15T00:00:00"/>
        <d v="1991-11-14T00:00:00"/>
        <d v="1991-11-13T00:00:00"/>
        <d v="1991-11-12T00:00:00"/>
        <d v="1991-11-11T00:00:00"/>
        <d v="1991-11-10T00:00:00"/>
        <d v="1991-11-09T00:00:00"/>
        <d v="1991-11-08T00:00:00"/>
        <d v="1991-11-07T00:00:00"/>
        <d v="1991-11-06T00:00:00"/>
        <d v="1991-11-05T00:00:00"/>
        <d v="1991-11-04T00:00:00"/>
        <d v="1991-11-03T00:00:00"/>
        <d v="1991-11-02T00:00:00"/>
        <d v="1991-11-01T00:00:00"/>
        <d v="1991-10-31T00:00:00"/>
        <d v="1991-10-30T00:00:00"/>
        <d v="1991-10-29T00:00:00"/>
        <d v="1991-10-28T00:00:00"/>
        <d v="1991-10-27T00:00:00"/>
        <d v="1991-10-26T00:00:00"/>
        <d v="1991-10-25T00:00:00"/>
        <d v="1991-10-24T00:00:00"/>
        <d v="1991-10-23T00:00:00"/>
        <d v="1991-10-22T00:00:00"/>
        <d v="1991-10-21T00:00:00"/>
        <d v="1991-10-20T00:00:00"/>
        <d v="1991-10-19T00:00:00"/>
        <d v="1991-10-18T00:00:00"/>
        <d v="1991-10-17T00:00:00"/>
        <d v="1991-10-16T00:00:00"/>
        <d v="1991-10-15T00:00:00"/>
        <d v="1991-10-14T00:00:00"/>
        <d v="1991-10-13T00:00:00"/>
        <d v="1991-10-12T00:00:00"/>
        <d v="1991-10-11T00:00:00"/>
        <d v="1991-10-10T00:00:00"/>
        <d v="1991-10-09T00:00:00"/>
        <d v="1991-10-08T00:00:00"/>
        <d v="1991-10-07T00:00:00"/>
        <d v="1991-10-06T00:00:00"/>
        <d v="1991-10-05T00:00:00"/>
        <d v="1991-10-04T00:00:00"/>
        <d v="1991-10-03T00:00:00"/>
        <d v="1991-10-02T00:00:00"/>
        <d v="1991-10-01T00:00:00"/>
        <d v="1991-09-30T00:00:00"/>
        <d v="1991-09-29T00:00:00"/>
        <d v="1991-09-28T00:00:00"/>
        <d v="1991-09-27T00:00:00"/>
        <d v="1991-09-26T00:00:00"/>
        <d v="1991-09-25T00:00:00"/>
        <d v="1991-09-24T00:00:00"/>
        <d v="1991-09-23T00:00:00"/>
        <d v="1991-09-22T00:00:00"/>
        <d v="1991-09-21T00:00:00"/>
        <d v="1991-09-20T00:00:00"/>
        <d v="1991-09-19T00:00:00"/>
        <d v="1991-09-18T00:00:00"/>
        <d v="1991-09-17T00:00:00"/>
        <d v="1991-09-16T00:00:00"/>
        <d v="1991-09-15T00:00:00"/>
        <d v="1991-09-14T00:00:00"/>
        <d v="1991-09-13T00:00:00"/>
        <d v="1991-09-12T00:00:00"/>
        <d v="1991-09-11T00:00:00"/>
        <d v="1991-09-10T00:00:00"/>
        <d v="1991-09-09T00:00:00"/>
        <d v="1991-09-08T00:00:00"/>
        <d v="1991-09-07T00:00:00"/>
        <d v="1991-09-06T00:00:00"/>
        <d v="1991-09-05T00:00:00"/>
        <d v="1991-09-04T00:00:00"/>
        <d v="1991-09-03T00:00:00"/>
        <d v="1991-09-02T00:00:00"/>
        <d v="1991-09-01T00:00:00"/>
        <d v="1991-08-31T00:00:00"/>
        <d v="1991-08-30T00:00:00"/>
        <d v="1991-08-29T00:00:00"/>
        <d v="1991-08-28T00:00:00"/>
        <d v="1991-08-27T00:00:00"/>
        <d v="1991-08-26T00:00:00"/>
        <d v="1991-08-25T00:00:00"/>
        <d v="1991-08-24T00:00:00"/>
        <d v="1991-08-23T00:00:00"/>
        <d v="1991-08-22T00:00:00"/>
        <d v="1991-08-21T00:00:00"/>
        <d v="1991-08-20T00:00:00"/>
        <d v="1991-08-19T00:00:00"/>
        <d v="1991-08-18T00:00:00"/>
        <d v="1991-08-17T00:00:00"/>
        <d v="1991-08-16T00:00:00"/>
        <d v="1991-08-15T00:00:00"/>
        <d v="1991-08-14T00:00:00"/>
        <d v="1991-08-13T00:00:00"/>
        <d v="1991-08-12T00:00:00"/>
        <d v="1991-08-11T00:00:00"/>
        <d v="1991-08-10T00:00:00"/>
        <d v="1991-08-09T00:00:00"/>
        <d v="1991-08-08T00:00:00"/>
        <d v="1991-08-07T00:00:00"/>
        <d v="1991-08-06T00:00:00"/>
        <d v="1991-08-05T00:00:00"/>
        <d v="1991-08-04T00:00:00"/>
        <d v="1991-08-03T00:00:00"/>
        <d v="1991-08-02T00:00:00"/>
        <d v="1991-08-01T00:00:00"/>
        <d v="1991-07-31T00:00:00"/>
        <d v="1991-07-30T00:00:00"/>
        <d v="1991-07-29T00:00:00"/>
        <d v="1991-07-28T00:00:00"/>
        <d v="1991-07-27T00:00:00"/>
        <d v="1991-07-26T00:00:00"/>
        <d v="1991-07-25T00:00:00"/>
        <d v="1991-07-24T00:00:00"/>
        <d v="1991-07-23T00:00:00"/>
        <d v="1991-07-22T00:00:00"/>
        <d v="1991-07-21T00:00:00"/>
        <d v="1991-07-20T00:00:00"/>
        <d v="1991-07-19T00:00:00"/>
        <d v="1991-07-18T00:00:00"/>
        <d v="1991-07-17T00:00:00"/>
        <d v="1991-07-16T00:00:00"/>
        <d v="1991-07-15T00:00:00"/>
        <d v="1991-07-14T00:00:00"/>
        <d v="1991-07-13T00:00:00"/>
        <d v="1991-07-12T00:00:00"/>
        <d v="1991-07-11T00:00:00"/>
        <d v="1991-07-10T00:00:00"/>
        <d v="1991-07-09T00:00:00"/>
        <d v="1991-07-08T00:00:00"/>
        <d v="1991-07-07T00:00:00"/>
        <d v="1991-07-06T00:00:00"/>
        <d v="1991-07-05T00:00:00"/>
        <d v="1991-07-04T00:00:00"/>
        <d v="1991-07-03T00:00:00"/>
        <d v="1991-07-02T00:00:00"/>
        <d v="1991-07-01T00:00:00"/>
        <d v="1991-06-30T00:00:00"/>
        <d v="1991-06-29T00:00:00"/>
        <d v="1991-06-28T00:00:00"/>
        <d v="1991-06-27T00:00:00"/>
        <d v="1991-06-26T00:00:00"/>
        <d v="1991-06-25T00:00:00"/>
        <d v="1991-06-24T00:00:00"/>
        <d v="1991-06-23T00:00:00"/>
        <d v="1991-06-22T00:00:00"/>
        <d v="1991-06-21T00:00:00"/>
        <d v="1991-06-20T00:00:00"/>
        <d v="1991-06-19T00:00:00"/>
        <d v="1991-06-18T00:00:00"/>
        <d v="1991-06-17T00:00:00"/>
        <d v="1991-06-16T00:00:00"/>
        <d v="1991-06-15T00:00:00"/>
        <d v="1991-06-14T00:00:00"/>
        <d v="1991-06-13T00:00:00"/>
        <d v="1991-06-12T00:00:00"/>
        <d v="1991-06-11T00:00:00"/>
        <d v="1991-06-10T00:00:00"/>
        <d v="1991-06-09T00:00:00"/>
        <d v="1991-06-08T00:00:00"/>
        <d v="1991-06-07T00:00:00"/>
        <d v="1991-06-06T00:00:00"/>
        <d v="1991-06-05T00:00:00"/>
        <d v="1991-06-04T00:00:00"/>
        <d v="1991-06-03T00:00:00"/>
        <d v="1991-06-02T00:00:00"/>
        <d v="1991-06-01T00:00:00"/>
        <d v="1991-05-31T00:00:00"/>
        <d v="1991-05-30T00:00:00"/>
        <d v="1991-05-29T00:00:00"/>
        <d v="1991-05-28T00:00:00"/>
        <d v="1991-05-27T00:00:00"/>
        <d v="1991-05-26T00:00:00"/>
        <d v="1991-05-25T00:00:00"/>
        <d v="1991-05-24T00:00:00"/>
        <d v="1991-05-23T00:00:00"/>
        <d v="1991-05-22T00:00:00"/>
        <d v="1991-05-21T00:00:00"/>
        <d v="1991-05-20T00:00:00"/>
        <d v="1991-05-19T00:00:00"/>
        <d v="1991-05-18T00:00:00"/>
        <d v="1991-05-17T00:00:00"/>
        <d v="1991-05-16T00:00:00"/>
        <d v="1991-05-15T00:00:00"/>
        <d v="1991-05-14T00:00:00"/>
        <d v="1991-05-13T00:00:00"/>
        <d v="1991-05-12T00:00:00"/>
        <d v="1991-05-11T00:00:00"/>
        <d v="1991-05-10T00:00:00"/>
        <d v="1991-05-09T00:00:00"/>
        <d v="1991-05-08T00:00:00"/>
        <d v="1991-05-07T00:00:00"/>
        <d v="1991-05-06T00:00:00"/>
        <d v="1991-05-05T00:00:00"/>
        <d v="1991-05-04T00:00:00"/>
        <d v="1991-05-03T00:00:00"/>
        <d v="1991-05-02T00:00:00"/>
        <d v="1991-05-01T00:00:00"/>
        <d v="1991-04-30T00:00:00"/>
        <d v="1991-04-29T00:00:00"/>
        <d v="1991-04-28T00:00:00"/>
        <d v="1991-04-27T00:00:00"/>
        <d v="1991-04-26T00:00:00"/>
        <d v="1991-04-25T00:00:00"/>
        <d v="1991-04-24T00:00:00"/>
        <d v="1991-04-23T00:00:00"/>
        <d v="1991-04-22T00:00:00"/>
        <d v="1991-04-21T00:00:00"/>
        <d v="1991-04-20T00:00:00"/>
        <d v="1991-04-19T00:00:00"/>
        <d v="1991-04-18T00:00:00"/>
        <d v="1991-04-17T00:00:00"/>
        <d v="1991-04-16T00:00:00"/>
        <d v="1991-04-15T00:00:00"/>
        <d v="1991-04-14T00:00:00"/>
        <d v="1991-04-13T00:00:00"/>
        <d v="1991-04-12T00:00:00"/>
        <d v="1991-04-11T00:00:00"/>
        <d v="1991-04-10T00:00:00"/>
        <d v="1991-04-09T00:00:00"/>
        <d v="1991-04-08T00:00:00"/>
        <d v="1991-04-07T00:00:00"/>
        <d v="1991-04-06T00:00:00"/>
        <d v="1991-04-05T00:00:00"/>
        <d v="1991-04-04T00:00:00"/>
        <d v="1991-04-03T00:00:00"/>
        <d v="1991-04-02T00:00:00"/>
        <d v="1991-04-01T00:00:00"/>
        <d v="1991-03-31T00:00:00"/>
        <d v="1991-03-30T00:00:00"/>
        <d v="1991-03-29T00:00:00"/>
        <d v="1991-03-28T00:00:00"/>
        <d v="1991-03-27T00:00:00"/>
        <d v="1991-03-26T00:00:00"/>
        <d v="1991-03-25T00:00:00"/>
        <d v="1991-03-24T00:00:00"/>
        <d v="1991-03-23T00:00:00"/>
        <d v="1991-03-22T00:00:00"/>
        <d v="1991-03-21T00:00:00"/>
        <d v="1991-03-20T00:00:00"/>
        <d v="1991-03-19T00:00:00"/>
        <d v="1991-03-18T00:00:00"/>
        <d v="1991-03-17T00:00:00"/>
        <d v="1991-03-16T00:00:00"/>
        <d v="1991-03-15T00:00:00"/>
        <d v="1991-03-14T00:00:00"/>
        <d v="1991-03-13T00:00:00"/>
        <d v="1991-03-12T00:00:00"/>
        <d v="1991-03-11T00:00:00"/>
        <d v="1991-03-10T00:00:00"/>
        <d v="1991-03-09T00:00:00"/>
        <d v="1991-03-08T00:00:00"/>
        <d v="1991-03-07T00:00:00"/>
        <d v="1991-03-06T00:00:00"/>
        <d v="1991-03-05T00:00:00"/>
        <d v="1991-03-04T00:00:00"/>
        <d v="1991-03-03T00:00:00"/>
        <d v="1991-03-02T00:00:00"/>
        <d v="1991-03-01T00:00:00"/>
        <d v="1991-02-28T00:00:00"/>
        <d v="1991-02-27T00:00:00"/>
        <d v="1991-02-26T00:00:00"/>
        <d v="1991-02-25T00:00:00"/>
        <d v="1991-02-24T00:00:00"/>
        <d v="1991-02-23T00:00:00"/>
        <d v="1991-02-22T00:00:00"/>
        <d v="1991-02-21T00:00:00"/>
        <d v="1991-02-20T00:00:00"/>
        <d v="1991-02-19T00:00:00"/>
        <d v="1991-02-18T00:00:00"/>
        <d v="1991-02-17T00:00:00"/>
        <d v="1991-02-16T00:00:00"/>
        <d v="1991-02-15T00:00:00"/>
        <d v="1991-02-14T00:00:00"/>
        <d v="1991-02-13T00:00:00"/>
        <d v="1991-02-12T00:00:00"/>
        <d v="1991-02-11T00:00:00"/>
        <d v="1991-02-10T00:00:00"/>
        <d v="1991-02-09T00:00:00"/>
        <d v="1991-02-08T00:00:00"/>
        <d v="1991-02-07T00:00:00"/>
        <d v="1991-02-06T00:00:00"/>
        <d v="1991-02-05T00:00:00"/>
        <d v="1991-02-04T00:00:00"/>
        <d v="1991-02-03T00:00:00"/>
        <d v="1991-02-02T00:00:00"/>
        <d v="1991-02-01T00:00:00"/>
        <d v="1991-01-31T00:00:00"/>
        <d v="1991-01-30T00:00:00"/>
        <d v="1991-01-29T00:00:00"/>
        <d v="1991-01-28T00:00:00"/>
        <d v="1991-01-27T00:00:00"/>
        <d v="1991-01-26T00:00:00"/>
        <d v="1991-01-25T00:00:00"/>
        <d v="1991-01-24T00:00:00"/>
        <d v="1991-01-23T00:00:00"/>
        <d v="1991-01-22T00:00:00"/>
        <d v="1991-01-21T00:00:00"/>
        <d v="1991-01-20T00:00:00"/>
        <d v="1991-01-19T00:00:00"/>
        <d v="1991-01-18T00:00:00"/>
        <d v="1991-01-17T00:00:00"/>
        <d v="1991-01-16T00:00:00"/>
        <d v="1991-01-15T00:00:00"/>
        <d v="1991-01-14T00:00:00"/>
        <d v="1991-01-13T00:00:00"/>
        <d v="1991-01-12T00:00:00"/>
        <d v="1991-01-11T00:00:00"/>
        <d v="1991-01-10T00:00:00"/>
        <d v="1991-01-09T00:00:00"/>
        <d v="1991-01-08T00:00:00"/>
        <d v="1991-01-07T00:00:00"/>
        <d v="1991-01-06T00:00:00"/>
        <d v="1991-01-05T00:00:00"/>
        <d v="1991-01-04T00:00:00"/>
        <d v="1991-01-03T00:00:00"/>
        <d v="1991-01-02T00:00:00"/>
        <d v="1991-01-01T00:00:00"/>
        <d v="1990-12-31T00:00:00"/>
        <d v="1990-12-30T00:00:00"/>
        <d v="1990-12-29T00:00:00"/>
        <d v="1990-12-28T00:00:00"/>
        <d v="1990-12-27T00:00:00"/>
        <d v="1990-12-26T00:00:00"/>
        <d v="1990-12-25T00:00:00"/>
        <d v="1990-12-24T00:00:00"/>
        <d v="1990-12-23T00:00:00"/>
        <d v="1990-12-22T00:00:00"/>
        <d v="1990-12-21T00:00:00"/>
        <d v="1990-12-20T00:00:00"/>
        <d v="1990-12-19T00:00:00"/>
        <d v="1990-12-18T00:00:00"/>
        <d v="1990-12-17T00:00:00"/>
        <d v="1990-12-16T00:00:00"/>
        <d v="1990-12-15T00:00:00"/>
        <d v="1990-12-14T00:00:00"/>
        <d v="1990-12-13T00:00:00"/>
        <d v="1990-12-12T00:00:00"/>
        <d v="1990-12-11T00:00:00"/>
        <d v="1990-12-10T00:00:00"/>
        <d v="1990-12-09T00:00:00"/>
        <d v="1990-12-08T00:00:00"/>
        <d v="1990-12-07T00:00:00"/>
        <d v="1990-12-06T00:00:00"/>
        <d v="1990-12-05T00:00:00"/>
        <d v="1990-12-04T00:00:00"/>
        <d v="1990-12-03T00:00:00"/>
        <d v="1990-12-02T00:00:00"/>
        <d v="1990-12-01T00:00:00"/>
        <d v="1990-11-30T00:00:00"/>
        <d v="1990-11-29T00:00:00"/>
        <d v="1990-11-28T00:00:00"/>
        <d v="1990-11-27T00:00:00"/>
        <d v="1990-11-26T00:00:00"/>
        <d v="1990-11-25T00:00:00"/>
        <d v="1990-11-24T00:00:00"/>
        <d v="1990-11-23T00:00:00"/>
        <d v="1990-11-22T00:00:00"/>
        <d v="1990-11-21T00:00:00"/>
        <d v="1990-11-20T00:00:00"/>
        <d v="1990-11-19T00:00:00"/>
        <d v="1990-11-18T00:00:00"/>
        <d v="1990-11-17T00:00:00"/>
        <d v="1990-11-16T00:00:00"/>
        <d v="1990-11-15T00:00:00"/>
        <d v="1990-11-14T00:00:00"/>
        <d v="1990-11-13T00:00:00"/>
        <d v="1990-11-12T00:00:00"/>
        <d v="1990-11-11T00:00:00"/>
        <d v="1990-11-10T00:00:00"/>
        <d v="1990-11-09T00:00:00"/>
        <d v="1990-11-08T00:00:00"/>
        <d v="1990-11-07T00:00:00"/>
        <d v="1990-11-06T00:00:00"/>
        <d v="1990-11-05T00:00:00"/>
        <d v="1990-11-04T00:00:00"/>
        <d v="1990-11-03T00:00:00"/>
        <d v="1990-11-02T00:00:00"/>
        <d v="1990-11-01T00:00:00"/>
        <d v="1990-10-31T00:00:00"/>
        <d v="1990-10-30T00:00:00"/>
        <d v="1990-10-29T00:00:00"/>
        <d v="1990-10-28T00:00:00"/>
        <d v="1990-10-27T00:00:00"/>
        <d v="1990-10-26T00:00:00"/>
        <d v="1990-10-25T00:00:00"/>
        <d v="1990-10-24T00:00:00"/>
        <d v="1990-10-23T00:00:00"/>
        <d v="1990-10-22T00:00:00"/>
        <d v="1990-10-21T00:00:00"/>
        <d v="1990-10-20T00:00:00"/>
        <d v="1990-10-19T00:00:00"/>
        <d v="1990-10-18T00:00:00"/>
        <d v="1990-10-17T00:00:00"/>
        <d v="1990-10-16T00:00:00"/>
        <d v="1990-10-15T00:00:00"/>
        <d v="1990-10-14T00:00:00"/>
        <d v="1990-10-13T00:00:00"/>
        <d v="1990-10-12T00:00:00"/>
        <d v="1990-10-11T00:00:00"/>
        <d v="1990-10-10T00:00:00"/>
        <d v="1990-10-09T00:00:00"/>
        <d v="1990-10-08T00:00:00"/>
        <d v="1990-10-07T00:00:00"/>
        <d v="1990-10-06T00:00:00"/>
        <d v="1990-10-05T00:00:00"/>
        <d v="1990-10-04T00:00:00"/>
        <d v="1990-10-03T00:00:00"/>
        <d v="1990-10-02T00:00:00"/>
        <d v="1990-10-01T00:00:00"/>
        <d v="1990-09-30T00:00:00"/>
        <d v="1990-09-29T00:00:00"/>
        <d v="1990-09-28T00:00:00"/>
        <d v="1990-09-27T00:00:00"/>
        <d v="1990-09-26T00:00:00"/>
        <d v="1990-09-25T00:00:00"/>
        <d v="1990-09-24T00:00:00"/>
        <d v="1990-09-23T00:00:00"/>
        <d v="1990-09-22T00:00:00"/>
        <d v="1990-09-21T00:00:00"/>
        <d v="1990-09-20T00:00:00"/>
        <d v="1990-09-19T00:00:00"/>
        <d v="1990-09-18T00:00:00"/>
        <d v="1990-09-17T00:00:00"/>
        <d v="1990-09-16T00:00:00"/>
        <d v="1990-09-15T00:00:00"/>
        <d v="1990-09-14T00:00:00"/>
        <d v="1990-09-13T00:00:00"/>
        <d v="1990-09-12T00:00:00"/>
        <d v="1990-09-11T00:00:00"/>
        <d v="1990-09-10T00:00:00"/>
        <d v="1990-09-09T00:00:00"/>
        <d v="1990-09-08T00:00:00"/>
        <d v="1990-09-07T00:00:00"/>
        <d v="1990-09-06T00:00:00"/>
        <d v="1990-09-05T00:00:00"/>
        <d v="1990-09-04T00:00:00"/>
        <d v="1990-09-03T00:00:00"/>
        <d v="1990-09-02T00:00:00"/>
        <d v="1990-09-01T00:00:00"/>
        <d v="1990-08-31T00:00:00"/>
        <d v="1990-08-30T00:00:00"/>
        <d v="1990-08-29T00:00:00"/>
        <d v="1990-08-28T00:00:00"/>
        <d v="1990-08-27T00:00:00"/>
        <d v="1990-08-26T00:00:00"/>
        <d v="1990-08-25T00:00:00"/>
        <d v="1990-08-24T00:00:00"/>
        <d v="1990-08-23T00:00:00"/>
        <d v="1990-08-22T00:00:00"/>
        <d v="1990-08-21T00:00:00"/>
        <d v="1990-08-20T00:00:00"/>
        <d v="1990-08-19T00:00:00"/>
        <d v="1990-08-18T00:00:00"/>
        <d v="1990-08-17T00:00:00"/>
        <d v="1990-08-16T00:00:00"/>
        <d v="1990-08-15T00:00:00"/>
        <d v="1990-08-14T00:00:00"/>
        <d v="1990-08-13T00:00:00"/>
        <d v="1990-08-12T00:00:00"/>
        <d v="1990-08-11T00:00:00"/>
        <d v="1990-08-10T00:00:00"/>
        <d v="1990-08-09T00:00:00"/>
        <d v="1990-08-08T00:00:00"/>
        <d v="1990-08-07T00:00:00"/>
        <d v="1990-08-06T00:00:00"/>
        <d v="1990-08-05T00:00:00"/>
        <d v="1990-08-04T00:00:00"/>
        <d v="1990-08-03T00:00:00"/>
        <d v="1990-08-02T00:00:00"/>
        <d v="1990-08-01T00:00:00"/>
        <d v="1990-07-31T00:00:00"/>
        <d v="1990-07-30T00:00:00"/>
        <d v="1990-07-29T00:00:00"/>
        <d v="1990-07-28T00:00:00"/>
        <d v="1990-07-27T00:00:00"/>
        <d v="1990-07-26T00:00:00"/>
        <d v="1990-07-25T00:00:00"/>
        <d v="1990-07-24T00:00:00"/>
        <d v="1990-07-23T00:00:00"/>
        <d v="1990-07-22T00:00:00"/>
        <d v="1990-07-21T00:00:00"/>
        <d v="1990-07-20T00:00:00"/>
        <d v="1990-07-19T00:00:00"/>
        <d v="1990-07-18T00:00:00"/>
        <d v="1990-07-17T00:00:00"/>
        <d v="1990-07-16T00:00:00"/>
        <d v="1990-07-15T00:00:00"/>
        <d v="1990-07-14T00:00:00"/>
        <d v="1990-07-13T00:00:00"/>
        <d v="1990-07-12T00:00:00"/>
        <d v="1990-07-11T00:00:00"/>
        <d v="1990-07-10T00:00:00"/>
        <d v="1990-07-09T00:00:00"/>
        <d v="1990-07-08T00:00:00"/>
        <d v="1990-07-07T00:00:00"/>
        <d v="1990-07-06T00:00:00"/>
        <d v="1990-07-05T00:00:00"/>
        <d v="1990-07-04T00:00:00"/>
        <d v="1990-07-03T00:00:00"/>
        <d v="1990-07-02T00:00:00"/>
        <d v="1990-07-01T00:00:00"/>
        <d v="1990-06-30T00:00:00"/>
        <d v="1990-06-29T00:00:00"/>
        <d v="1990-06-28T00:00:00"/>
        <d v="1990-06-27T00:00:00"/>
        <d v="1990-06-26T00:00:00"/>
        <d v="1990-06-25T00:00:00"/>
        <d v="1990-06-24T00:00:00"/>
        <d v="1990-06-23T00:00:00"/>
        <d v="1990-06-22T00:00:00"/>
        <d v="1990-06-21T00:00:00"/>
        <d v="1990-06-20T00:00:00"/>
        <d v="1990-06-19T00:00:00"/>
        <d v="1990-06-18T00:00:00"/>
        <d v="1990-06-17T00:00:00"/>
        <d v="1990-06-16T00:00:00"/>
        <d v="1990-06-15T00:00:00"/>
        <d v="1990-06-14T00:00:00"/>
        <d v="1990-06-13T00:00:00"/>
        <d v="1990-06-12T00:00:00"/>
        <d v="1990-06-11T00:00:00"/>
        <d v="1990-06-10T00:00:00"/>
        <d v="1990-06-09T00:00:00"/>
        <d v="1990-06-08T00:00:00"/>
        <d v="1990-06-07T00:00:00"/>
        <d v="1990-06-06T00:00:00"/>
        <d v="1990-06-05T00:00:00"/>
        <d v="1990-06-04T00:00:00"/>
        <d v="1990-06-03T00:00:00"/>
        <d v="1990-06-02T00:00:00"/>
        <d v="1990-06-01T00:00:00"/>
        <d v="1990-05-31T00:00:00"/>
        <d v="1990-05-30T00:00:00"/>
        <d v="1990-05-29T00:00:00"/>
        <d v="1990-05-28T00:00:00"/>
        <d v="1990-05-27T00:00:00"/>
        <d v="1990-05-26T00:00:00"/>
        <d v="1990-05-25T00:00:00"/>
        <d v="1990-05-24T00:00:00"/>
        <d v="1990-05-23T00:00:00"/>
        <d v="1990-05-22T00:00:00"/>
        <d v="1990-05-21T00:00:00"/>
        <d v="1990-05-20T00:00:00"/>
        <d v="1990-05-19T00:00:00"/>
        <d v="1990-05-18T00:00:00"/>
        <d v="1990-05-17T00:00:00"/>
        <d v="1990-05-16T00:00:00"/>
        <d v="1990-05-15T00:00:00"/>
        <d v="1990-05-14T00:00:00"/>
        <d v="1990-05-13T00:00:00"/>
        <d v="1990-05-12T00:00:00"/>
        <d v="1990-05-11T00:00:00"/>
        <d v="1990-05-10T00:00:00"/>
        <d v="1990-05-09T00:00:00"/>
        <d v="1990-05-08T00:00:00"/>
        <d v="1990-05-07T00:00:00"/>
        <d v="1990-05-06T00:00:00"/>
        <d v="1990-05-05T00:00:00"/>
        <d v="1990-05-04T00:00:00"/>
        <d v="1990-05-03T00:00:00"/>
        <d v="1990-05-02T00:00:00"/>
        <d v="1990-05-01T00:00:00"/>
        <d v="1990-04-30T00:00:00"/>
        <d v="1990-04-29T00:00:00"/>
        <d v="1990-04-28T00:00:00"/>
        <d v="1990-04-27T00:00:00"/>
        <d v="1990-04-26T00:00:00"/>
        <d v="1990-04-25T00:00:00"/>
        <d v="1990-04-24T00:00:00"/>
        <d v="1990-04-23T00:00:00"/>
        <d v="1990-04-22T00:00:00"/>
        <d v="1990-04-21T00:00:00"/>
        <d v="1990-04-20T00:00:00"/>
        <d v="1990-04-19T00:00:00"/>
        <d v="1990-04-18T00:00:00"/>
        <d v="1990-04-17T00:00:00"/>
        <d v="1990-04-16T00:00:00"/>
        <d v="1990-04-15T00:00:00"/>
        <d v="1990-04-14T00:00:00"/>
        <d v="1990-04-13T00:00:00"/>
        <d v="1990-04-12T00:00:00"/>
        <d v="1990-04-11T00:00:00"/>
        <d v="1990-04-10T00:00:00"/>
        <d v="1990-04-09T00:00:00"/>
        <d v="1990-04-08T00:00:00"/>
        <d v="1990-04-07T00:00:00"/>
        <d v="1990-04-06T00:00:00"/>
        <d v="1990-04-05T00:00:00"/>
        <d v="1990-04-04T00:00:00"/>
        <d v="1990-04-03T00:00:00"/>
        <d v="1990-04-02T00:00:00"/>
        <d v="1990-04-01T00:00:00"/>
        <d v="1990-03-31T00:00:00"/>
        <d v="1990-03-30T00:00:00"/>
        <d v="1990-03-29T00:00:00"/>
        <d v="1990-03-28T00:00:00"/>
        <d v="1990-03-27T00:00:00"/>
        <d v="1990-03-26T00:00:00"/>
        <d v="1990-03-25T00:00:00"/>
        <d v="1990-03-24T00:00:00"/>
        <d v="1990-03-23T00:00:00"/>
        <d v="1990-03-22T00:00:00"/>
        <d v="1990-03-21T00:00:00"/>
        <d v="1990-03-20T00:00:00"/>
        <d v="1990-03-19T00:00:00"/>
        <d v="1990-03-18T00:00:00"/>
        <d v="1990-03-17T00:00:00"/>
        <d v="1990-03-16T00:00:00"/>
        <d v="1990-03-15T00:00:00"/>
        <d v="1990-03-14T00:00:00"/>
        <d v="1990-03-13T00:00:00"/>
        <d v="1990-03-12T00:00:00"/>
        <d v="1990-03-11T00:00:00"/>
        <d v="1990-03-10T00:00:00"/>
        <d v="1990-03-09T00:00:00"/>
        <d v="1990-03-08T00:00:00"/>
        <d v="1990-03-07T00:00:00"/>
        <d v="1990-03-06T00:00:00"/>
        <d v="1990-03-05T00:00:00"/>
        <d v="1990-03-04T00:00:00"/>
        <d v="1990-03-03T00:00:00"/>
        <d v="1990-03-02T00:00:00"/>
        <d v="1990-03-01T00:00:00"/>
        <d v="1990-02-28T00:00:00"/>
        <d v="1990-02-27T00:00:00"/>
        <d v="1990-02-26T00:00:00"/>
        <d v="1990-02-25T00:00:00"/>
        <d v="1990-02-24T00:00:00"/>
        <d v="1990-02-23T00:00:00"/>
        <d v="1990-02-22T00:00:00"/>
        <d v="1990-02-21T00:00:00"/>
        <d v="1990-02-20T00:00:00"/>
        <d v="1990-02-19T00:00:00"/>
        <d v="1990-02-18T00:00:00"/>
        <d v="1990-02-17T00:00:00"/>
        <d v="1990-02-16T00:00:00"/>
        <d v="1990-02-15T00:00:00"/>
        <d v="1990-02-14T00:00:00"/>
        <d v="1990-02-13T00:00:00"/>
        <d v="1990-02-12T00:00:00"/>
        <d v="1990-02-11T00:00:00"/>
        <d v="1990-02-10T00:00:00"/>
        <d v="1990-02-09T00:00:00"/>
        <d v="1990-02-08T00:00:00"/>
        <d v="1990-02-07T00:00:00"/>
        <d v="1990-02-06T00:00:00"/>
        <d v="1990-02-05T00:00:00"/>
        <d v="1990-02-04T00:00:00"/>
        <d v="1990-02-03T00:00:00"/>
        <d v="1990-02-02T00:00:00"/>
        <d v="1990-02-01T00:00:00"/>
        <d v="1990-01-31T00:00:00"/>
        <d v="1990-01-30T00:00:00"/>
        <d v="1990-01-29T00:00:00"/>
        <d v="1990-01-28T00:00:00"/>
        <d v="1990-01-27T00:00:00"/>
        <d v="1990-01-26T00:00:00"/>
        <d v="1990-01-25T00:00:00"/>
        <d v="1990-01-24T00:00:00"/>
        <d v="1990-01-23T00:00:00"/>
        <d v="1990-01-22T00:00:00"/>
        <d v="1990-01-21T00:00:00"/>
        <d v="1990-01-20T00:00:00"/>
        <d v="1990-01-19T00:00:00"/>
        <d v="1990-01-18T00:00:00"/>
        <d v="1990-01-17T00:00:00"/>
        <d v="1990-01-16T00:00:00"/>
        <d v="1990-01-15T00:00:00"/>
        <d v="1990-01-14T00:00:00"/>
        <d v="1990-01-13T00:00:00"/>
        <d v="1990-01-12T00:00:00"/>
        <d v="1990-01-11T00:00:00"/>
        <d v="1990-01-10T00:00:00"/>
        <d v="1990-01-09T00:00:00"/>
        <d v="1990-01-08T00:00:00"/>
        <d v="1990-01-07T00:00:00"/>
        <d v="1990-01-06T00:00:00"/>
        <d v="1990-01-05T00:00:00"/>
        <d v="1990-01-04T00:00:00"/>
        <d v="1990-01-03T00:00:00"/>
        <d v="1990-01-02T00:00:00"/>
        <d v="1990-01-01T00:00:00"/>
        <d v="1989-12-31T00:00:00"/>
        <d v="1989-12-30T00:00:00"/>
        <d v="1989-12-29T00:00:00"/>
        <d v="1989-12-28T00:00:00"/>
        <d v="1989-12-27T00:00:00"/>
        <d v="1989-12-26T00:00:00"/>
        <d v="1989-12-25T00:00:00"/>
        <d v="1989-12-24T00:00:00"/>
        <d v="1989-12-23T00:00:00"/>
        <d v="1989-12-22T00:00:00"/>
        <d v="1989-12-21T00:00:00"/>
        <d v="1989-12-20T00:00:00"/>
        <d v="1989-12-19T00:00:00"/>
        <d v="1989-12-18T00:00:00"/>
        <d v="1989-12-17T00:00:00"/>
        <d v="1989-12-16T00:00:00"/>
        <d v="1989-12-15T00:00:00"/>
        <d v="1989-12-14T00:00:00"/>
        <d v="1989-12-13T00:00:00"/>
        <d v="1989-12-12T00:00:00"/>
        <d v="1989-12-11T00:00:00"/>
        <d v="1989-12-10T00:00:00"/>
        <d v="1989-12-09T00:00:00"/>
        <d v="1989-12-08T00:00:00"/>
        <d v="1989-12-07T00:00:00"/>
        <d v="1989-12-06T00:00:00"/>
        <d v="1989-12-05T00:00:00"/>
        <d v="1989-12-04T00:00:00"/>
        <d v="1989-12-03T00:00:00"/>
        <d v="1989-12-02T00:00:00"/>
        <d v="1989-12-01T00:00:00"/>
        <d v="1989-11-30T00:00:00"/>
        <d v="1989-11-29T00:00:00"/>
        <d v="1989-11-28T00:00:00"/>
        <d v="1989-11-27T00:00:00"/>
        <d v="1989-11-26T00:00:00"/>
        <d v="1989-11-25T00:00:00"/>
        <d v="1989-11-24T00:00:00"/>
        <d v="1989-11-23T00:00:00"/>
        <d v="1989-11-22T00:00:00"/>
        <d v="1989-11-21T00:00:00"/>
        <d v="1989-11-20T00:00:00"/>
        <d v="1989-11-19T00:00:00"/>
        <d v="1989-11-18T00:00:00"/>
        <d v="1989-11-17T00:00:00"/>
        <d v="1989-11-16T00:00:00"/>
        <d v="1989-11-15T00:00:00"/>
        <d v="1989-11-14T00:00:00"/>
        <d v="1989-11-13T00:00:00"/>
        <d v="1989-11-12T00:00:00"/>
        <d v="1989-11-11T00:00:00"/>
        <d v="1989-11-10T00:00:00"/>
        <d v="1989-11-09T00:00:00"/>
        <d v="1989-11-08T00:00:00"/>
        <d v="1989-11-07T00:00:00"/>
        <d v="1989-11-06T00:00:00"/>
        <d v="1989-11-05T00:00:00"/>
        <d v="1989-11-04T00:00:00"/>
        <d v="1989-11-03T00:00:00"/>
        <d v="1989-11-02T00:00:00"/>
        <d v="1989-11-01T00:00:00"/>
        <d v="1989-10-31T00:00:00"/>
        <d v="1989-10-30T00:00:00"/>
        <d v="1989-10-29T00:00:00"/>
        <d v="1989-10-28T00:00:00"/>
        <d v="1989-10-27T00:00:00"/>
        <d v="1989-10-26T00:00:00"/>
        <d v="1989-10-25T00:00:00"/>
        <d v="1989-10-24T00:00:00"/>
        <d v="1989-10-23T00:00:00"/>
        <d v="1989-10-22T00:00:00"/>
        <d v="1989-10-21T00:00:00"/>
        <d v="1989-10-20T00:00:00"/>
        <d v="1989-10-19T00:00:00"/>
        <d v="1989-10-18T00:00:00"/>
        <d v="1989-10-17T00:00:00"/>
        <d v="1989-10-16T00:00:00"/>
        <d v="1989-10-15T00:00:00"/>
        <d v="1989-10-14T00:00:00"/>
        <d v="1989-10-13T00:00:00"/>
        <d v="1989-10-12T00:00:00"/>
        <d v="1989-10-11T00:00:00"/>
        <d v="1989-10-10T00:00:00"/>
        <d v="1989-10-09T00:00:00"/>
        <d v="1989-10-08T00:00:00"/>
        <d v="1989-10-07T00:00:00"/>
        <d v="1989-10-06T00:00:00"/>
        <d v="1989-10-05T00:00:00"/>
        <d v="1989-10-04T00:00:00"/>
        <d v="1989-10-03T00:00:00"/>
        <d v="1989-10-02T00:00:00"/>
        <d v="1989-10-01T00:00:00"/>
        <d v="1989-09-30T00:00:00"/>
        <d v="1989-09-29T00:00:00"/>
        <d v="1989-09-28T00:00:00"/>
        <d v="1989-09-27T00:00:00"/>
        <d v="1989-09-26T00:00:00"/>
        <d v="1989-09-25T00:00:00"/>
        <d v="1989-09-24T00:00:00"/>
        <d v="1989-09-23T00:00:00"/>
        <d v="1989-09-22T00:00:00"/>
        <d v="1989-09-21T00:00:00"/>
        <d v="1989-09-20T00:00:00"/>
        <d v="1989-09-19T00:00:00"/>
        <d v="1989-09-18T00:00:00"/>
        <d v="1989-09-17T00:00:00"/>
        <d v="1989-09-16T00:00:00"/>
        <d v="1989-09-15T00:00:00"/>
        <d v="1989-09-14T00:00:00"/>
        <d v="1989-09-13T00:00:00"/>
        <d v="1989-09-12T00:00:00"/>
        <d v="1989-09-11T00:00:00"/>
        <d v="1989-09-10T00:00:00"/>
        <d v="1989-09-09T00:00:00"/>
        <d v="1989-09-08T00:00:00"/>
        <d v="1989-09-07T00:00:00"/>
        <d v="1989-09-06T00:00:00"/>
        <d v="1989-09-05T00:00:00"/>
        <d v="1989-09-04T00:00:00"/>
        <d v="1989-09-03T00:00:00"/>
        <d v="1989-09-02T00:00:00"/>
        <d v="1989-09-01T00:00:00"/>
        <d v="1989-08-31T00:00:00"/>
        <d v="1989-08-30T00:00:00"/>
        <d v="1989-08-29T00:00:00"/>
        <d v="1989-08-28T00:00:00"/>
        <d v="1989-08-27T00:00:00"/>
        <d v="1989-08-26T00:00:00"/>
        <d v="1989-08-25T00:00:00"/>
        <d v="1989-08-24T00:00:00"/>
        <d v="1989-08-23T00:00:00"/>
        <d v="1989-08-22T00:00:00"/>
        <d v="1989-08-21T00:00:00"/>
        <d v="1989-08-20T00:00:00"/>
        <d v="1989-08-19T00:00:00"/>
        <d v="1989-08-18T00:00:00"/>
        <d v="1989-08-17T00:00:00"/>
        <d v="1989-08-16T00:00:00"/>
        <d v="1989-08-15T00:00:00"/>
        <d v="1989-08-14T00:00:00"/>
        <d v="1989-08-13T00:00:00"/>
        <d v="1989-08-12T00:00:00"/>
        <d v="1989-08-11T00:00:00"/>
        <d v="1989-08-10T00:00:00"/>
        <d v="1989-08-09T00:00:00"/>
        <d v="1989-08-08T00:00:00"/>
        <d v="1989-08-07T00:00:00"/>
        <d v="1989-08-06T00:00:00"/>
        <d v="1989-08-05T00:00:00"/>
        <d v="1989-08-04T00:00:00"/>
        <d v="1989-08-03T00:00:00"/>
        <d v="1989-08-02T00:00:00"/>
        <d v="1989-08-01T00:00:00"/>
        <d v="1989-07-31T00:00:00"/>
        <d v="1989-07-30T00:00:00"/>
        <d v="1989-07-29T00:00:00"/>
        <d v="1989-07-28T00:00:00"/>
        <d v="1989-07-27T00:00:00"/>
        <d v="1989-07-26T00:00:00"/>
        <d v="1989-07-25T00:00:00"/>
        <d v="1989-07-24T00:00:00"/>
        <d v="1989-07-23T00:00:00"/>
        <d v="1989-07-22T00:00:00"/>
        <d v="1989-07-21T00:00:00"/>
        <d v="1989-07-20T00:00:00"/>
        <d v="1989-07-19T00:00:00"/>
        <d v="1989-07-18T00:00:00"/>
        <d v="1989-07-17T00:00:00"/>
        <d v="1989-07-16T00:00:00"/>
        <d v="1989-07-15T00:00:00"/>
        <d v="1989-07-14T00:00:00"/>
        <d v="1989-07-13T00:00:00"/>
        <d v="1989-07-12T00:00:00"/>
        <d v="1989-07-11T00:00:00"/>
        <d v="1989-07-10T00:00:00"/>
        <d v="1989-07-09T00:00:00"/>
        <d v="1989-07-08T00:00:00"/>
        <d v="1989-07-07T00:00:00"/>
        <d v="1989-07-06T00:00:00"/>
        <d v="1989-07-05T00:00:00"/>
        <d v="1989-07-04T00:00:00"/>
        <d v="1989-07-03T00:00:00"/>
        <d v="1989-07-02T00:00:00"/>
        <d v="1989-07-01T00:00:00"/>
        <d v="1989-06-30T00:00:00"/>
        <d v="1989-06-29T00:00:00"/>
        <d v="1989-06-28T00:00:00"/>
        <d v="1989-06-27T00:00:00"/>
        <d v="1989-06-26T00:00:00"/>
        <d v="1989-06-25T00:00:00"/>
        <d v="1989-06-24T00:00:00"/>
        <d v="1989-06-23T00:00:00"/>
        <d v="1989-06-22T00:00:00"/>
        <d v="1989-06-21T00:00:00"/>
        <d v="1989-06-20T00:00:00"/>
        <d v="1989-06-19T00:00:00"/>
        <d v="1989-06-18T00:00:00"/>
        <d v="1989-06-17T00:00:00"/>
        <d v="1989-06-16T00:00:00"/>
        <d v="1989-06-15T00:00:00"/>
        <d v="1989-06-14T00:00:00"/>
        <d v="1989-06-13T00:00:00"/>
        <d v="1989-06-12T00:00:00"/>
        <d v="1989-06-11T00:00:00"/>
        <d v="1989-06-10T00:00:00"/>
        <d v="1989-06-09T00:00:00"/>
        <d v="1989-06-08T00:00:00"/>
        <d v="1989-06-07T00:00:00"/>
        <d v="1989-06-06T00:00:00"/>
        <d v="1989-06-05T00:00:00"/>
        <d v="1989-06-04T00:00:00"/>
        <d v="1989-06-03T00:00:00"/>
        <d v="1989-06-02T00:00:00"/>
        <d v="1989-06-01T00:00:00"/>
        <d v="1989-05-31T00:00:00"/>
        <d v="1989-05-30T00:00:00"/>
        <d v="1989-05-29T00:00:00"/>
        <d v="1989-05-28T00:00:00"/>
        <d v="1989-05-27T00:00:00"/>
        <d v="1989-05-26T00:00:00"/>
        <d v="1989-05-25T00:00:00"/>
        <d v="1989-05-24T00:00:00"/>
        <d v="1989-05-23T00:00:00"/>
        <d v="1989-05-22T00:00:00"/>
        <d v="1989-05-21T00:00:00"/>
        <d v="1989-05-20T00:00:00"/>
        <d v="1989-05-19T00:00:00"/>
        <d v="1989-05-18T00:00:00"/>
        <d v="1989-05-17T00:00:00"/>
        <d v="1989-05-16T00:00:00"/>
        <d v="1989-05-15T00:00:00"/>
        <d v="1989-05-14T00:00:00"/>
        <d v="1989-05-13T00:00:00"/>
        <d v="1989-05-12T00:00:00"/>
        <d v="1989-05-11T00:00:00"/>
        <d v="1989-05-10T00:00:00"/>
        <d v="1989-05-09T00:00:00"/>
        <d v="1989-05-08T00:00:00"/>
        <d v="1989-05-07T00:00:00"/>
        <d v="1989-05-06T00:00:00"/>
        <d v="1989-05-05T00:00:00"/>
        <d v="1989-05-04T00:00:00"/>
        <d v="1989-05-03T00:00:00"/>
        <d v="1989-05-02T00:00:00"/>
        <d v="1989-05-01T00:00:00"/>
        <d v="1989-04-30T00:00:00"/>
        <d v="1989-04-29T00:00:00"/>
        <d v="1989-04-28T00:00:00"/>
        <d v="1989-04-27T00:00:00"/>
        <d v="1989-04-26T00:00:00"/>
        <d v="1989-04-25T00:00:00"/>
        <d v="1989-04-24T00:00:00"/>
        <d v="1989-04-23T00:00:00"/>
        <d v="1989-04-22T00:00:00"/>
        <d v="1989-04-21T00:00:00"/>
        <d v="1989-04-20T00:00:00"/>
        <d v="1989-04-19T00:00:00"/>
        <d v="1989-04-18T00:00:00"/>
        <d v="1989-04-17T00:00:00"/>
        <d v="1989-04-16T00:00:00"/>
        <d v="1989-04-15T00:00:00"/>
        <d v="1989-04-14T00:00:00"/>
        <d v="1989-04-13T00:00:00"/>
        <d v="1989-04-12T00:00:00"/>
        <d v="1989-04-11T00:00:00"/>
        <d v="1989-04-10T00:00:00"/>
        <d v="1989-04-09T00:00:00"/>
        <d v="1989-04-08T00:00:00"/>
        <d v="1989-04-07T00:00:00"/>
        <d v="1989-04-06T00:00:00"/>
        <d v="1989-04-05T00:00:00"/>
        <d v="1989-04-04T00:00:00"/>
        <d v="1989-04-03T00:00:00"/>
        <d v="1989-04-02T00:00:00"/>
        <d v="1989-04-01T00:00:00"/>
        <d v="1989-03-31T00:00:00"/>
        <d v="1989-03-30T00:00:00"/>
        <d v="1989-03-29T00:00:00"/>
        <d v="1989-03-28T00:00:00"/>
        <d v="1989-03-27T00:00:00"/>
        <d v="1989-03-26T00:00:00"/>
        <d v="1989-03-25T00:00:00"/>
        <d v="1989-03-24T00:00:00"/>
        <d v="1989-03-23T00:00:00"/>
        <d v="1989-03-22T00:00:00"/>
        <d v="1989-03-21T00:00:00"/>
        <d v="1989-03-20T00:00:00"/>
        <d v="1989-03-19T00:00:00"/>
        <d v="1989-03-18T00:00:00"/>
        <d v="1989-03-17T00:00:00"/>
        <d v="1989-03-16T00:00:00"/>
        <d v="1989-03-15T00:00:00"/>
        <d v="1989-03-14T00:00:00"/>
        <d v="1989-03-13T00:00:00"/>
        <d v="1989-03-12T00:00:00"/>
        <d v="1989-03-11T00:00:00"/>
        <d v="1989-03-10T00:00:00"/>
        <d v="1989-03-09T00:00:00"/>
        <d v="1989-03-08T00:00:00"/>
        <d v="1989-03-07T00:00:00"/>
        <d v="1989-03-06T00:00:00"/>
        <d v="1989-03-05T00:00:00"/>
        <d v="1989-03-04T00:00:00"/>
        <d v="1989-03-03T00:00:00"/>
        <d v="1989-03-02T00:00:00"/>
        <d v="1989-03-01T00:00:00"/>
        <d v="1989-02-28T00:00:00"/>
        <d v="1989-02-27T00:00:00"/>
        <d v="1989-02-26T00:00:00"/>
        <d v="1989-02-25T00:00:00"/>
        <d v="1989-02-24T00:00:00"/>
        <d v="1989-02-23T00:00:00"/>
        <d v="1989-02-22T00:00:00"/>
        <d v="1989-02-21T00:00:00"/>
        <d v="1989-02-20T00:00:00"/>
        <d v="1989-02-19T00:00:00"/>
        <d v="1989-02-18T00:00:00"/>
        <d v="1989-02-17T00:00:00"/>
        <d v="1989-02-16T00:00:00"/>
        <d v="1989-02-15T00:00:00"/>
        <d v="1989-02-14T00:00:00"/>
        <d v="1989-02-13T00:00:00"/>
        <d v="1989-02-12T00:00:00"/>
        <d v="1989-02-11T00:00:00"/>
        <d v="1989-02-10T00:00:00"/>
        <d v="1989-02-09T00:00:00"/>
        <d v="1989-02-08T00:00:00"/>
        <d v="1989-02-07T00:00:00"/>
        <d v="1989-02-06T00:00:00"/>
        <d v="1989-02-05T00:00:00"/>
        <d v="1989-02-04T00:00:00"/>
        <d v="1989-02-03T00:00:00"/>
        <d v="1989-02-02T00:00:00"/>
        <d v="1989-02-01T00:00:00"/>
        <d v="1989-01-31T00:00:00"/>
        <d v="1989-01-30T00:00:00"/>
        <d v="1989-01-29T00:00:00"/>
        <d v="1989-01-28T00:00:00"/>
        <d v="1989-01-27T00:00:00"/>
        <d v="1989-01-26T00:00:00"/>
        <d v="1989-01-25T00:00:00"/>
        <d v="1989-01-24T00:00:00"/>
        <d v="1989-01-23T00:00:00"/>
        <d v="1989-01-22T00:00:00"/>
        <d v="1989-01-21T00:00:00"/>
        <d v="1989-01-20T00:00:00"/>
        <d v="1989-01-19T00:00:00"/>
        <d v="1989-01-18T00:00:00"/>
        <d v="1989-01-17T00:00:00"/>
        <d v="1989-01-16T00:00:00"/>
        <d v="1989-01-15T00:00:00"/>
        <d v="1989-01-14T00:00:00"/>
        <d v="1989-01-13T00:00:00"/>
        <d v="1989-01-12T00:00:00"/>
        <d v="1989-01-11T00:00:00"/>
        <d v="1989-01-10T00:00:00"/>
        <d v="1989-01-09T00:00:00"/>
        <d v="1989-01-08T00:00:00"/>
        <d v="1989-01-07T00:00:00"/>
        <d v="1989-01-06T00:00:00"/>
        <d v="1989-01-05T00:00:00"/>
        <d v="1989-01-04T00:00:00"/>
        <d v="1989-01-03T00:00:00"/>
        <d v="1989-01-02T00:00:00"/>
        <d v="1989-01-01T00:00:00"/>
        <d v="1988-12-31T00:00:00"/>
        <d v="1988-12-30T00:00:00"/>
        <d v="1988-12-29T00:00:00"/>
        <d v="1988-12-28T00:00:00"/>
        <d v="1988-12-27T00:00:00"/>
        <d v="1988-12-26T00:00:00"/>
        <d v="1988-12-25T00:00:00"/>
        <d v="1988-12-24T00:00:00"/>
        <d v="1988-12-23T00:00:00"/>
        <d v="1988-12-22T00:00:00"/>
        <d v="1988-12-21T00:00:00"/>
        <d v="1988-12-20T00:00:00"/>
        <d v="1988-12-19T00:00:00"/>
        <d v="1988-12-18T00:00:00"/>
        <d v="1988-12-17T00:00:00"/>
        <d v="1988-12-16T00:00:00"/>
        <d v="1988-12-15T00:00:00"/>
        <d v="1988-12-14T00:00:00"/>
        <d v="1988-12-13T00:00:00"/>
        <d v="1988-12-12T00:00:00"/>
        <d v="1988-12-11T00:00:00"/>
        <d v="1988-12-10T00:00:00"/>
        <d v="1988-12-09T00:00:00"/>
        <d v="1988-12-08T00:00:00"/>
        <d v="1988-12-07T00:00:00"/>
        <d v="1988-12-06T00:00:00"/>
        <d v="1988-12-05T00:00:00"/>
        <d v="1988-12-04T00:00:00"/>
        <d v="1988-12-03T00:00:00"/>
        <d v="1988-12-02T00:00:00"/>
        <d v="1988-12-01T00:00:00"/>
        <d v="1988-11-30T00:00:00"/>
        <d v="1988-11-29T00:00:00"/>
        <d v="1988-11-28T00:00:00"/>
        <d v="1988-11-27T00:00:00"/>
        <d v="1988-11-26T00:00:00"/>
        <d v="1988-11-25T00:00:00"/>
        <d v="1988-11-24T00:00:00"/>
        <d v="1988-11-23T00:00:00"/>
        <d v="1988-11-22T00:00:00"/>
        <d v="1988-11-21T00:00:00"/>
        <d v="1988-11-20T00:00:00"/>
        <d v="1988-11-19T00:00:00"/>
        <d v="1988-11-18T00:00:00"/>
        <d v="1988-11-17T00:00:00"/>
        <d v="1988-11-16T00:00:00"/>
        <d v="1988-11-15T00:00:00"/>
        <d v="1988-11-14T00:00:00"/>
        <d v="1988-11-13T00:00:00"/>
        <d v="1988-11-12T00:00:00"/>
        <d v="1988-11-11T00:00:00"/>
        <d v="1988-11-10T00:00:00"/>
        <d v="1988-11-09T00:00:00"/>
        <d v="1988-11-08T00:00:00"/>
        <d v="1988-11-07T00:00:00"/>
        <d v="1988-11-06T00:00:00"/>
        <d v="1988-11-05T00:00:00"/>
        <d v="1988-11-04T00:00:00"/>
        <d v="1988-11-03T00:00:00"/>
        <d v="1988-11-02T00:00:00"/>
        <d v="1988-11-01T00:00:00"/>
        <d v="1988-10-31T00:00:00"/>
        <d v="1988-10-30T00:00:00"/>
        <d v="1988-10-29T00:00:00"/>
        <d v="1988-10-28T00:00:00"/>
        <d v="1988-10-27T00:00:00"/>
        <d v="1988-10-26T00:00:00"/>
        <d v="1988-10-25T00:00:00"/>
        <d v="1988-10-24T00:00:00"/>
        <d v="1988-10-23T00:00:00"/>
        <d v="1988-10-22T00:00:00"/>
        <d v="1988-10-21T00:00:00"/>
        <d v="1988-10-20T00:00:00"/>
        <d v="1988-10-19T00:00:00"/>
        <d v="1988-10-18T00:00:00"/>
        <d v="1988-10-17T00:00:00"/>
        <d v="1988-10-16T00:00:00"/>
        <d v="1988-10-15T00:00:00"/>
        <d v="1988-10-14T00:00:00"/>
        <d v="1988-10-13T00:00:00"/>
        <d v="1988-10-12T00:00:00"/>
        <d v="1988-10-11T00:00:00"/>
        <d v="1988-10-10T00:00:00"/>
        <d v="1988-10-09T00:00:00"/>
        <d v="1988-10-08T00:00:00"/>
        <d v="1988-10-07T00:00:00"/>
        <d v="1988-10-06T00:00:00"/>
        <d v="1988-10-05T00:00:00"/>
        <d v="1988-10-04T00:00:00"/>
        <d v="1988-10-03T00:00:00"/>
        <d v="1988-10-02T00:00:00"/>
        <d v="1988-10-01T00:00:00"/>
        <d v="1988-09-30T00:00:00"/>
        <d v="1988-09-29T00:00:00"/>
        <d v="1988-09-28T00:00:00"/>
        <d v="1988-09-27T00:00:00"/>
        <d v="1988-09-26T00:00:00"/>
        <d v="1988-09-25T00:00:00"/>
        <d v="1988-09-24T00:00:00"/>
        <d v="1988-09-23T00:00:00"/>
        <d v="1988-09-22T00:00:00"/>
        <d v="1988-09-21T00:00:00"/>
        <d v="1988-09-20T00:00:00"/>
        <d v="1988-09-19T00:00:00"/>
        <d v="1988-09-18T00:00:00"/>
        <d v="1988-09-17T00:00:00"/>
        <d v="1988-09-16T00:00:00"/>
        <d v="1988-09-15T00:00:00"/>
        <d v="1988-09-14T00:00:00"/>
        <d v="1988-09-13T00:00:00"/>
        <d v="1988-09-12T00:00:00"/>
        <d v="1988-09-11T00:00:00"/>
        <d v="1988-09-10T00:00:00"/>
        <d v="1988-09-09T00:00:00"/>
        <d v="1988-09-08T00:00:00"/>
        <d v="1988-09-07T00:00:00"/>
        <d v="1988-09-06T00:00:00"/>
        <d v="1988-09-05T00:00:00"/>
        <d v="1988-09-04T00:00:00"/>
        <d v="1988-09-03T00:00:00"/>
        <d v="1988-09-02T00:00:00"/>
        <d v="1988-09-01T00:00:00"/>
        <d v="1988-08-31T00:00:00"/>
        <d v="1988-08-30T00:00:00"/>
        <d v="1988-08-29T00:00:00"/>
        <d v="1988-08-28T00:00:00"/>
        <d v="1988-08-27T00:00:00"/>
        <d v="1988-08-26T00:00:00"/>
        <d v="1988-08-25T00:00:00"/>
        <d v="1988-08-24T00:00:00"/>
        <d v="1988-08-23T00:00:00"/>
        <d v="1988-08-22T00:00:00"/>
        <d v="1988-08-21T00:00:00"/>
        <d v="1988-08-20T00:00:00"/>
        <d v="1988-08-19T00:00:00"/>
        <d v="1988-08-18T00:00:00"/>
        <d v="1988-08-17T00:00:00"/>
        <d v="1988-08-16T00:00:00"/>
        <d v="1988-08-15T00:00:00"/>
        <d v="1988-08-14T00:00:00"/>
        <d v="1988-08-13T00:00:00"/>
        <d v="1988-08-12T00:00:00"/>
        <d v="1988-08-11T00:00:00"/>
        <d v="1988-08-10T00:00:00"/>
        <d v="1988-08-09T00:00:00"/>
        <d v="1988-08-08T00:00:00"/>
        <d v="1988-08-07T00:00:00"/>
        <d v="1988-08-06T00:00:00"/>
        <d v="1988-08-05T00:00:00"/>
        <d v="1988-08-04T00:00:00"/>
        <d v="1988-08-03T00:00:00"/>
        <d v="1988-08-02T00:00:00"/>
        <d v="1988-08-01T00:00:00"/>
        <d v="1988-07-31T00:00:00"/>
        <d v="1988-07-30T00:00:00"/>
        <d v="1988-07-29T00:00:00"/>
        <d v="1988-07-28T00:00:00"/>
        <d v="1988-07-27T00:00:00"/>
        <d v="1988-07-26T00:00:00"/>
        <d v="1988-07-25T00:00:00"/>
        <d v="1988-07-24T00:00:00"/>
        <d v="1988-07-23T00:00:00"/>
        <d v="1988-07-22T00:00:00"/>
        <d v="1988-07-21T00:00:00"/>
        <d v="1988-07-20T00:00:00"/>
        <d v="1988-07-19T00:00:00"/>
        <d v="1988-07-18T00:00:00"/>
        <d v="1988-07-17T00:00:00"/>
        <d v="1988-07-16T00:00:00"/>
        <d v="1988-07-15T00:00:00"/>
        <d v="1988-07-14T00:00:00"/>
        <d v="1988-07-13T00:00:00"/>
        <d v="1988-07-12T00:00:00"/>
        <d v="1988-07-11T00:00:00"/>
        <d v="1988-07-10T00:00:00"/>
        <d v="1988-07-09T00:00:00"/>
        <d v="1988-07-08T00:00:00"/>
        <d v="1988-07-07T00:00:00"/>
        <d v="1988-07-06T00:00:00"/>
        <d v="1988-07-05T00:00:00"/>
        <d v="1988-07-04T00:00:00"/>
        <d v="1988-07-03T00:00:00"/>
        <d v="1988-07-02T00:00:00"/>
        <d v="1988-07-01T00:00:00"/>
        <d v="1988-06-30T00:00:00"/>
        <d v="1988-06-29T00:00:00"/>
        <d v="1988-06-28T00:00:00"/>
        <d v="1988-06-27T00:00:00"/>
        <d v="1988-06-26T00:00:00"/>
        <d v="1988-06-25T00:00:00"/>
        <d v="1988-06-24T00:00:00"/>
        <d v="1988-06-23T00:00:00"/>
        <d v="1988-06-22T00:00:00"/>
        <d v="1988-06-21T00:00:00"/>
        <d v="1988-06-20T00:00:00"/>
        <d v="1988-06-19T00:00:00"/>
        <d v="1988-06-18T00:00:00"/>
        <d v="1988-06-17T00:00:00"/>
        <d v="1988-06-16T00:00:00"/>
        <d v="1988-06-15T00:00:00"/>
        <d v="1988-06-14T00:00:00"/>
        <d v="1988-06-13T00:00:00"/>
        <d v="1988-06-12T00:00:00"/>
        <d v="1988-06-11T00:00:00"/>
        <d v="1988-06-10T00:00:00"/>
        <d v="1988-06-09T00:00:00"/>
        <d v="1988-06-08T00:00:00"/>
        <d v="1988-06-07T00:00:00"/>
        <d v="1988-06-06T00:00:00"/>
        <d v="1988-06-05T00:00:00"/>
        <d v="1988-06-04T00:00:00"/>
        <d v="1988-06-03T00:00:00"/>
        <d v="1988-06-02T00:00:00"/>
        <d v="1988-06-01T00:00:00"/>
        <d v="1988-05-31T00:00:00"/>
        <d v="1988-05-30T00:00:00"/>
        <d v="1988-05-29T00:00:00"/>
        <d v="1988-05-28T00:00:00"/>
        <d v="1988-05-27T00:00:00"/>
        <d v="1988-05-26T00:00:00"/>
        <d v="1988-05-25T00:00:00"/>
        <d v="1988-05-24T00:00:00"/>
        <d v="1988-05-23T00:00:00"/>
        <d v="1988-05-22T00:00:00"/>
        <d v="1988-05-21T00:00:00"/>
        <d v="1988-05-20T00:00:00"/>
        <d v="1988-05-19T00:00:00"/>
        <d v="1988-05-18T00:00:00"/>
        <d v="1988-05-17T00:00:00"/>
        <d v="1988-05-16T00:00:00"/>
        <d v="1988-05-15T00:00:00"/>
        <d v="1988-05-14T00:00:00"/>
        <d v="1988-05-13T00:00:00"/>
        <d v="1988-05-12T00:00:00"/>
        <d v="1988-05-11T00:00:00"/>
        <d v="1988-05-10T00:00:00"/>
        <d v="1988-05-09T00:00:00"/>
        <d v="1988-05-08T00:00:00"/>
        <d v="1988-05-07T00:00:00"/>
        <d v="1988-05-06T00:00:00"/>
        <d v="1988-05-05T00:00:00"/>
        <d v="1988-05-04T00:00:00"/>
        <d v="1988-05-03T00:00:00"/>
        <d v="1988-05-02T00:00:00"/>
        <d v="1988-05-01T00:00:00"/>
        <d v="1988-04-30T00:00:00"/>
        <d v="1988-04-29T00:00:00"/>
        <d v="1988-04-28T00:00:00"/>
        <d v="1988-04-27T00:00:00"/>
        <d v="1988-04-26T00:00:00"/>
        <d v="1988-04-25T00:00:00"/>
        <d v="1988-04-24T00:00:00"/>
        <d v="1988-04-23T00:00:00"/>
        <d v="1988-04-22T00:00:00"/>
        <d v="1988-04-21T00:00:00"/>
        <d v="1988-04-20T00:00:00"/>
        <d v="1988-04-19T00:00:00"/>
        <d v="1988-04-18T00:00:00"/>
        <d v="1988-04-17T00:00:00"/>
        <d v="1988-04-16T00:00:00"/>
        <d v="1988-04-15T00:00:00"/>
        <d v="1988-04-14T00:00:00"/>
        <d v="1988-04-13T00:00:00"/>
        <d v="1988-04-12T00:00:00"/>
        <d v="1988-04-11T00:00:00"/>
        <d v="1988-04-10T00:00:00"/>
        <d v="1988-04-09T00:00:00"/>
        <d v="1988-04-08T00:00:00"/>
        <d v="1988-04-07T00:00:00"/>
        <d v="1988-04-06T00:00:00"/>
        <d v="1988-04-05T00:00:00"/>
        <d v="1988-04-04T00:00:00"/>
        <d v="1988-04-03T00:00:00"/>
        <d v="1988-04-02T00:00:00"/>
        <d v="1988-04-01T00:00:00"/>
        <d v="1988-03-31T00:00:00"/>
        <d v="1988-03-30T00:00:00"/>
        <d v="1988-03-29T00:00:00"/>
        <d v="1988-03-28T00:00:00"/>
        <d v="1988-03-27T00:00:00"/>
        <d v="1988-03-26T00:00:00"/>
        <d v="1988-03-25T00:00:00"/>
        <d v="1988-03-24T00:00:00"/>
        <d v="1988-03-23T00:00:00"/>
        <d v="1988-03-22T00:00:00"/>
        <d v="1988-03-21T00:00:00"/>
        <d v="1988-03-20T00:00:00"/>
        <d v="1988-03-19T00:00:00"/>
        <d v="1988-03-18T00:00:00"/>
        <d v="1988-03-17T00:00:00"/>
        <d v="1988-03-16T00:00:00"/>
        <d v="1988-03-15T00:00:00"/>
        <d v="1988-03-14T00:00:00"/>
        <d v="1988-03-13T00:00:00"/>
        <d v="1988-03-12T00:00:00"/>
        <d v="1988-03-11T00:00:00"/>
        <d v="1988-03-10T00:00:00"/>
        <d v="1988-03-09T00:00:00"/>
        <d v="1988-03-08T00:00:00"/>
        <d v="1988-03-07T00:00:00"/>
        <d v="1988-03-06T00:00:00"/>
        <d v="1988-03-05T00:00:00"/>
        <d v="1988-03-04T00:00:00"/>
        <d v="1988-03-03T00:00:00"/>
        <d v="1988-03-02T00:00:00"/>
        <d v="1988-03-01T00:00:00"/>
        <d v="1988-02-29T00:00:00"/>
        <d v="1988-02-28T00:00:00"/>
        <d v="1988-02-27T00:00:00"/>
        <d v="1988-02-26T00:00:00"/>
        <d v="1988-02-25T00:00:00"/>
        <d v="1988-02-24T00:00:00"/>
        <d v="1988-02-23T00:00:00"/>
        <d v="1988-02-22T00:00:00"/>
        <d v="1988-02-21T00:00:00"/>
        <d v="1988-02-20T00:00:00"/>
        <d v="1988-02-19T00:00:00"/>
        <d v="1988-02-18T00:00:00"/>
        <d v="1988-02-17T00:00:00"/>
        <d v="1988-02-16T00:00:00"/>
        <d v="1988-02-15T00:00:00"/>
        <d v="1988-02-14T00:00:00"/>
        <d v="1988-02-13T00:00:00"/>
        <d v="1988-02-12T00:00:00"/>
        <d v="1988-02-11T00:00:00"/>
        <d v="1988-02-10T00:00:00"/>
        <d v="1988-02-09T00:00:00"/>
        <d v="1988-02-08T00:00:00"/>
        <d v="1988-02-07T00:00:00"/>
        <d v="1988-02-06T00:00:00"/>
        <d v="1988-02-05T00:00:00"/>
        <d v="1988-02-04T00:00:00"/>
        <d v="1988-02-03T00:00:00"/>
        <d v="1988-02-02T00:00:00"/>
        <d v="1988-02-01T00:00:00"/>
        <d v="1988-01-31T00:00:00"/>
        <d v="1988-01-30T00:00:00"/>
        <d v="1988-01-29T00:00:00"/>
        <d v="1988-01-28T00:00:00"/>
        <d v="1988-01-27T00:00:00"/>
        <d v="1988-01-26T00:00:00"/>
        <d v="1988-01-25T00:00:00"/>
        <d v="1988-01-24T00:00:00"/>
        <d v="1988-01-23T00:00:00"/>
        <d v="1988-01-22T00:00:00"/>
        <d v="1988-01-21T00:00:00"/>
        <d v="1988-01-20T00:00:00"/>
        <d v="1988-01-19T00:00:00"/>
        <d v="1988-01-18T00:00:00"/>
        <d v="1988-01-17T00:00:00"/>
        <d v="1988-01-16T00:00:00"/>
        <d v="1988-01-15T00:00:00"/>
        <d v="1988-01-14T00:00:00"/>
        <d v="1988-01-13T00:00:00"/>
        <d v="1988-01-12T00:00:00"/>
        <d v="1988-01-11T00:00:00"/>
        <d v="1988-01-10T00:00:00"/>
        <d v="1988-01-09T00:00:00"/>
        <d v="1988-01-08T00:00:00"/>
        <d v="1988-01-07T00:00:00"/>
        <d v="1988-01-06T00:00:00"/>
        <d v="1988-01-05T00:00:00"/>
        <d v="1988-01-04T00:00:00"/>
        <d v="1988-01-03T00:00:00"/>
        <d v="1988-01-02T00:00:00"/>
        <d v="1988-01-01T00:00:00"/>
        <d v="1987-12-31T00:00:00"/>
        <d v="1987-12-30T00:00:00"/>
        <d v="1987-12-29T00:00:00"/>
        <d v="1987-12-28T00:00:00"/>
        <d v="1987-12-27T00:00:00"/>
        <d v="1987-12-26T00:00:00"/>
        <d v="1987-12-25T00:00:00"/>
        <d v="1987-12-24T00:00:00"/>
        <d v="1987-12-23T00:00:00"/>
        <d v="1987-12-22T00:00:00"/>
        <d v="1987-12-21T00:00:00"/>
        <d v="1987-12-20T00:00:00"/>
        <d v="1987-12-19T00:00:00"/>
        <d v="1987-12-18T00:00:00"/>
        <d v="1987-12-17T00:00:00"/>
        <d v="1987-12-16T00:00:00"/>
        <d v="1987-12-15T00:00:00"/>
        <d v="1987-12-14T00:00:00"/>
        <d v="1987-12-13T00:00:00"/>
        <d v="1987-12-12T00:00:00"/>
        <d v="1987-12-11T00:00:00"/>
        <d v="1987-12-10T00:00:00"/>
        <d v="1987-12-09T00:00:00"/>
        <d v="1987-12-08T00:00:00"/>
        <d v="1987-12-07T00:00:00"/>
        <d v="1987-12-06T00:00:00"/>
        <d v="1987-12-05T00:00:00"/>
        <d v="1987-12-04T00:00:00"/>
        <d v="1987-12-03T00:00:00"/>
        <d v="1987-12-02T00:00:00"/>
        <d v="1987-12-01T00:00:00"/>
        <d v="1987-11-30T00:00:00"/>
        <d v="1987-11-29T00:00:00"/>
        <d v="1987-11-28T00:00:00"/>
        <d v="1987-11-27T00:00:00"/>
        <d v="1987-11-26T00:00:00"/>
        <d v="1987-11-25T00:00:00"/>
        <d v="1987-11-24T00:00:00"/>
        <d v="1987-11-23T00:00:00"/>
        <d v="1987-11-22T00:00:00"/>
        <d v="1987-11-21T00:00:00"/>
        <d v="1987-11-20T00:00:00"/>
        <d v="1987-11-19T00:00:00"/>
        <d v="1987-11-18T00:00:00"/>
        <d v="1987-11-17T00:00:00"/>
        <d v="1987-11-16T00:00:00"/>
        <d v="1987-11-15T00:00:00"/>
        <d v="1987-11-14T00:00:00"/>
        <d v="1987-11-13T00:00:00"/>
        <d v="1987-11-12T00:00:00"/>
        <d v="1987-11-11T00:00:00"/>
        <d v="1987-11-10T00:00:00"/>
        <d v="1987-11-09T00:00:00"/>
        <d v="1987-11-08T00:00:00"/>
        <d v="1987-11-07T00:00:00"/>
        <d v="1987-11-06T00:00:00"/>
        <d v="1987-11-05T00:00:00"/>
        <d v="1987-11-04T00:00:00"/>
        <d v="1987-11-03T00:00:00"/>
        <d v="1987-11-02T00:00:00"/>
        <d v="1987-11-01T00:00:00"/>
        <d v="1987-10-31T00:00:00"/>
        <d v="1987-10-30T00:00:00"/>
        <d v="1987-10-29T00:00:00"/>
        <d v="1987-10-28T00:00:00"/>
        <d v="1987-10-27T00:00:00"/>
        <d v="1987-10-26T00:00:00"/>
        <d v="1987-10-25T00:00:00"/>
        <d v="1987-10-24T00:00:00"/>
        <d v="1987-10-23T00:00:00"/>
        <d v="1987-10-22T00:00:00"/>
        <d v="1987-10-21T00:00:00"/>
        <d v="1987-10-20T00:00:00"/>
        <d v="1987-10-19T00:00:00"/>
        <d v="1987-10-18T00:00:00"/>
        <d v="1987-10-17T00:00:00"/>
        <d v="1987-10-16T00:00:00"/>
        <d v="1987-10-15T00:00:00"/>
        <d v="1987-10-14T00:00:00"/>
        <d v="1987-10-13T00:00:00"/>
        <d v="1987-10-12T00:00:00"/>
        <d v="1987-10-11T00:00:00"/>
        <d v="1987-10-10T00:00:00"/>
        <d v="1987-10-09T00:00:00"/>
        <d v="1987-10-08T00:00:00"/>
        <d v="1987-10-07T00:00:00"/>
        <d v="1987-10-06T00:00:00"/>
        <d v="1987-10-05T00:00:00"/>
        <d v="1987-10-04T00:00:00"/>
        <d v="1987-10-03T00:00:00"/>
        <d v="1987-10-02T00:00:00"/>
        <d v="1987-10-01T00:00:00"/>
        <d v="1987-09-30T00:00:00"/>
        <d v="1987-09-29T00:00:00"/>
        <d v="1987-09-28T00:00:00"/>
        <d v="1987-09-27T00:00:00"/>
        <d v="1987-09-26T00:00:00"/>
        <d v="1987-09-25T00:00:00"/>
        <d v="1987-09-24T00:00:00"/>
        <d v="1987-09-23T00:00:00"/>
        <d v="1987-09-22T00:00:00"/>
        <d v="1987-09-21T00:00:00"/>
        <d v="1987-09-20T00:00:00"/>
        <d v="1987-09-19T00:00:00"/>
        <d v="1987-09-18T00:00:00"/>
        <d v="1987-09-17T00:00:00"/>
        <d v="1987-09-16T00:00:00"/>
        <d v="1987-09-15T00:00:00"/>
        <d v="1987-09-14T00:00:00"/>
        <d v="1987-09-13T00:00:00"/>
        <d v="1987-09-12T00:00:00"/>
        <d v="1987-09-11T00:00:00"/>
        <d v="1987-09-10T00:00:00"/>
        <d v="1987-09-09T00:00:00"/>
        <d v="1987-09-08T00:00:00"/>
        <d v="1987-09-07T00:00:00"/>
        <d v="1987-09-06T00:00:00"/>
        <d v="1987-09-05T00:00:00"/>
        <d v="1987-09-04T00:00:00"/>
        <d v="1987-09-03T00:00:00"/>
        <d v="1987-09-02T00:00:00"/>
        <d v="1987-09-01T00:00:00"/>
        <d v="1987-08-31T00:00:00"/>
        <d v="1987-08-30T00:00:00"/>
        <d v="1987-08-29T00:00:00"/>
        <d v="1987-08-28T00:00:00"/>
        <d v="1987-08-27T00:00:00"/>
        <d v="1987-08-26T00:00:00"/>
        <d v="1987-08-25T00:00:00"/>
        <d v="1987-08-24T00:00:00"/>
        <d v="1987-08-23T00:00:00"/>
        <d v="1987-08-22T00:00:00"/>
        <d v="1987-08-21T00:00:00"/>
        <d v="1987-08-20T00:00:00"/>
        <d v="1987-08-19T00:00:00"/>
        <d v="1987-08-18T00:00:00"/>
        <d v="1987-08-17T00:00:00"/>
        <d v="1987-08-16T00:00:00"/>
        <d v="1987-08-15T00:00:00"/>
        <d v="1987-08-14T00:00:00"/>
        <d v="1987-08-13T00:00:00"/>
        <d v="1987-08-12T00:00:00"/>
        <d v="1987-08-11T00:00:00"/>
        <d v="1987-08-10T00:00:00"/>
        <d v="1987-08-09T00:00:00"/>
        <d v="1987-08-08T00:00:00"/>
        <d v="1987-08-07T00:00:00"/>
        <d v="1987-08-06T00:00:00"/>
        <d v="1987-08-05T00:00:00"/>
        <d v="1987-08-04T00:00:00"/>
        <d v="1987-08-03T00:00:00"/>
        <d v="1987-08-02T00:00:00"/>
        <d v="1987-08-01T00:00:00"/>
        <d v="1987-07-31T00:00:00"/>
        <d v="1987-07-30T00:00:00"/>
        <d v="1987-07-29T00:00:00"/>
        <d v="1987-07-28T00:00:00"/>
        <d v="1987-07-27T00:00:00"/>
        <d v="1987-07-26T00:00:00"/>
        <d v="1987-07-25T00:00:00"/>
        <d v="1987-07-24T00:00:00"/>
        <d v="1987-07-23T00:00:00"/>
        <d v="1987-07-22T00:00:00"/>
        <d v="1987-07-21T00:00:00"/>
        <d v="1987-07-20T00:00:00"/>
        <d v="1987-07-19T00:00:00"/>
        <d v="1987-07-18T00:00:00"/>
        <d v="1987-07-17T00:00:00"/>
        <d v="1987-07-16T00:00:00"/>
        <d v="1987-07-15T00:00:00"/>
        <d v="1987-07-14T00:00:00"/>
        <d v="1987-07-13T00:00:00"/>
        <d v="1987-07-12T00:00:00"/>
        <d v="1987-07-11T00:00:00"/>
        <d v="1987-07-10T00:00:00"/>
        <d v="1987-07-09T00:00:00"/>
        <d v="1987-07-08T00:00:00"/>
        <d v="1987-07-07T00:00:00"/>
        <d v="1987-07-06T00:00:00"/>
        <d v="1987-07-05T00:00:00"/>
        <d v="1987-07-04T00:00:00"/>
        <d v="1987-07-03T00:00:00"/>
        <d v="1987-07-02T00:00:00"/>
        <d v="1987-07-01T00:00:00"/>
        <d v="1987-06-30T00:00:00"/>
        <d v="1987-06-29T00:00:00"/>
        <d v="1987-06-28T00:00:00"/>
        <d v="1987-06-27T00:00:00"/>
        <d v="1987-06-26T00:00:00"/>
        <d v="1987-06-25T00:00:00"/>
        <d v="1987-06-24T00:00:00"/>
        <d v="1987-06-23T00:00:00"/>
        <d v="1987-06-22T00:00:00"/>
        <d v="1987-06-21T00:00:00"/>
        <d v="1987-06-20T00:00:00"/>
        <d v="1987-06-19T00:00:00"/>
        <d v="1987-06-18T00:00:00"/>
        <d v="1987-06-17T00:00:00"/>
        <d v="1987-06-16T00:00:00"/>
        <d v="1987-06-15T00:00:00"/>
        <d v="1987-06-14T00:00:00"/>
        <d v="1987-06-13T00:00:00"/>
        <d v="1987-06-12T00:00:00"/>
        <d v="1987-06-11T00:00:00"/>
        <d v="1987-06-10T00:00:00"/>
        <d v="1987-06-09T00:00:00"/>
        <d v="1987-06-08T00:00:00"/>
        <d v="1987-06-07T00:00:00"/>
        <d v="1987-06-06T00:00:00"/>
        <d v="1987-06-05T00:00:00"/>
        <d v="1987-06-04T00:00:00"/>
        <d v="1987-06-03T00:00:00"/>
        <d v="1987-06-02T00:00:00"/>
        <d v="1987-06-01T00:00:00"/>
        <d v="1987-05-31T00:00:00"/>
        <d v="1987-05-30T00:00:00"/>
        <d v="1987-05-29T00:00:00"/>
        <d v="1987-05-28T00:00:00"/>
        <d v="1987-05-27T00:00:00"/>
        <d v="1987-05-26T00:00:00"/>
        <d v="1987-05-25T00:00:00"/>
        <d v="1987-05-24T00:00:00"/>
        <d v="1987-05-23T00:00:00"/>
        <d v="1987-05-22T00:00:00"/>
        <d v="1987-05-21T00:00:00"/>
        <d v="1987-05-20T00:00:00"/>
        <d v="1987-05-19T00:00:00"/>
        <d v="1987-05-18T00:00:00"/>
        <d v="1987-05-17T00:00:00"/>
        <d v="1987-05-16T00:00:00"/>
        <d v="1987-05-15T00:00:00"/>
        <d v="1987-05-14T00:00:00"/>
        <d v="1987-05-13T00:00:00"/>
        <d v="1987-05-12T00:00:00"/>
        <d v="1987-05-11T00:00:00"/>
        <d v="1987-05-10T00:00:00"/>
        <d v="1987-05-09T00:00:00"/>
        <d v="1987-05-08T00:00:00"/>
        <d v="1987-05-07T00:00:00"/>
        <d v="1987-05-06T00:00:00"/>
        <d v="1987-05-05T00:00:00"/>
        <d v="1987-05-04T00:00:00"/>
        <d v="1987-05-03T00:00:00"/>
        <d v="1987-05-02T00:00:00"/>
        <d v="1987-05-01T00:00:00"/>
        <d v="1987-04-30T00:00:00"/>
        <d v="1987-04-29T00:00:00"/>
        <d v="1987-04-28T00:00:00"/>
        <d v="1987-04-27T00:00:00"/>
        <d v="1987-04-26T00:00:00"/>
        <d v="1987-04-25T00:00:00"/>
        <d v="1987-04-24T00:00:00"/>
        <d v="1987-04-23T00:00:00"/>
        <d v="1987-04-22T00:00:00"/>
        <d v="1987-04-21T00:00:00"/>
        <d v="1987-04-20T00:00:00"/>
        <d v="1987-04-19T00:00:00"/>
        <d v="1987-04-18T00:00:00"/>
        <d v="1987-04-17T00:00:00"/>
        <d v="1987-04-16T00:00:00"/>
        <d v="1987-04-15T00:00:00"/>
        <d v="1987-04-14T00:00:00"/>
        <d v="1987-04-13T00:00:00"/>
        <d v="1987-04-12T00:00:00"/>
        <d v="1987-04-11T00:00:00"/>
        <d v="1987-04-10T00:00:00"/>
        <d v="1987-04-09T00:00:00"/>
        <d v="1987-04-08T00:00:00"/>
        <d v="1987-04-07T00:00:00"/>
        <d v="1987-04-06T00:00:00"/>
        <d v="1987-04-05T00:00:00"/>
        <d v="1987-04-04T00:00:00"/>
        <d v="1987-04-03T00:00:00"/>
        <d v="1987-04-02T00:00:00"/>
        <d v="1987-04-01T00:00:00"/>
        <d v="1987-03-31T00:00:00"/>
        <d v="1987-03-30T00:00:00"/>
        <d v="1987-03-29T00:00:00"/>
        <d v="1987-03-28T00:00:00"/>
        <d v="1987-03-27T00:00:00"/>
        <d v="1987-03-26T00:00:00"/>
        <d v="1987-03-25T00:00:00"/>
        <d v="1987-03-24T00:00:00"/>
        <d v="1987-03-23T00:00:00"/>
        <d v="1987-03-22T00:00:00"/>
        <d v="1987-03-21T00:00:00"/>
        <d v="1987-03-20T00:00:00"/>
        <d v="1987-03-19T00:00:00"/>
        <d v="1987-03-18T00:00:00"/>
        <d v="1987-03-17T00:00:00"/>
        <d v="1987-03-16T00:00:00"/>
        <d v="1987-03-15T00:00:00"/>
        <d v="1987-03-14T00:00:00"/>
        <d v="1987-03-13T00:00:00"/>
        <d v="1987-03-12T00:00:00"/>
        <d v="1987-03-11T00:00:00"/>
        <d v="1987-03-10T00:00:00"/>
        <d v="1987-03-09T00:00:00"/>
        <d v="1987-03-08T00:00:00"/>
        <d v="1987-03-07T00:00:00"/>
        <d v="1987-03-06T00:00:00"/>
        <d v="1987-03-05T00:00:00"/>
        <d v="1987-03-04T00:00:00"/>
        <d v="1987-03-03T00:00:00"/>
        <d v="1987-03-02T00:00:00"/>
        <d v="1987-03-01T00:00:00"/>
        <d v="1987-02-28T00:00:00"/>
        <d v="1987-02-27T00:00:00"/>
        <d v="1987-02-26T00:00:00"/>
        <d v="1987-02-25T00:00:00"/>
        <d v="1987-02-24T00:00:00"/>
        <d v="1987-02-23T00:00:00"/>
        <d v="1987-02-22T00:00:00"/>
        <d v="1987-02-21T00:00:00"/>
        <d v="1987-02-20T00:00:00"/>
        <d v="1987-02-19T00:00:00"/>
        <d v="1987-02-18T00:00:00"/>
        <d v="1987-02-17T00:00:00"/>
        <d v="1987-02-16T00:00:00"/>
        <d v="1987-02-15T00:00:00"/>
        <d v="1987-02-14T00:00:00"/>
        <d v="1987-02-13T00:00:00"/>
        <d v="1987-02-12T00:00:00"/>
        <d v="1987-02-11T00:00:00"/>
        <d v="1987-02-10T00:00:00"/>
        <d v="1987-02-09T00:00:00"/>
        <d v="1987-02-08T00:00:00"/>
        <d v="1987-02-07T00:00:00"/>
        <d v="1987-02-06T00:00:00"/>
        <d v="1987-02-05T00:00:00"/>
        <d v="1987-02-04T00:00:00"/>
        <d v="1987-02-03T00:00:00"/>
        <d v="1987-02-02T00:00:00"/>
        <d v="1987-02-01T00:00:00"/>
        <d v="1987-01-31T00:00:00"/>
        <d v="1987-01-30T00:00:00"/>
        <d v="1987-01-29T00:00:00"/>
        <d v="1987-01-28T00:00:00"/>
        <d v="1987-01-27T00:00:00"/>
        <d v="1987-01-26T00:00:00"/>
        <d v="1987-01-25T00:00:00"/>
        <d v="1987-01-24T00:00:00"/>
        <d v="1987-01-23T00:00:00"/>
        <d v="1987-01-22T00:00:00"/>
        <d v="1987-01-21T00:00:00"/>
        <d v="1987-01-20T00:00:00"/>
        <d v="1987-01-19T00:00:00"/>
        <d v="1987-01-18T00:00:00"/>
        <d v="1987-01-17T00:00:00"/>
        <d v="1987-01-16T00:00:00"/>
        <d v="1987-01-15T00:00:00"/>
        <d v="1987-01-14T00:00:00"/>
        <d v="1987-01-13T00:00:00"/>
        <d v="1987-01-12T00:00:00"/>
        <d v="1987-01-11T00:00:00"/>
        <d v="1987-01-10T00:00:00"/>
        <d v="1987-01-09T00:00:00"/>
        <d v="1987-01-08T00:00:00"/>
        <d v="1987-01-07T00:00:00"/>
        <d v="1987-01-06T00:00:00"/>
        <d v="1987-01-05T00:00:00"/>
        <d v="1987-01-04T00:00:00"/>
        <d v="1987-01-03T00:00:00"/>
        <d v="1987-01-02T00:00:00"/>
        <d v="1987-01-01T00:00:00"/>
        <d v="1986-12-31T00:00:00"/>
        <d v="1986-12-30T00:00:00"/>
        <d v="1986-12-29T00:00:00"/>
        <d v="1986-12-28T00:00:00"/>
        <d v="1986-12-27T00:00:00"/>
        <d v="1986-12-26T00:00:00"/>
        <d v="1986-12-25T00:00:00"/>
        <d v="1986-12-24T00:00:00"/>
        <d v="1986-12-23T00:00:00"/>
        <d v="1986-12-22T00:00:00"/>
        <d v="1986-12-21T00:00:00"/>
        <d v="1986-12-20T00:00:00"/>
        <d v="1986-12-19T00:00:00"/>
        <d v="1986-12-18T00:00:00"/>
        <d v="1986-12-17T00:00:00"/>
        <d v="1986-12-16T00:00:00"/>
        <d v="1986-12-15T00:00:00"/>
        <d v="1986-12-14T00:00:00"/>
        <d v="1986-12-13T00:00:00"/>
        <d v="1986-12-12T00:00:00"/>
        <d v="1986-12-11T00:00:00"/>
        <d v="1986-12-10T00:00:00"/>
        <d v="1986-12-09T00:00:00"/>
        <d v="1986-12-08T00:00:00"/>
        <d v="1986-12-07T00:00:00"/>
        <d v="1986-12-06T00:00:00"/>
        <d v="1986-12-05T00:00:00"/>
        <d v="1986-12-04T00:00:00"/>
        <d v="1986-12-03T00:00:00"/>
        <d v="1986-12-02T00:00:00"/>
        <d v="1986-12-01T00:00:00"/>
        <d v="1986-11-30T00:00:00"/>
        <d v="1986-11-29T00:00:00"/>
        <d v="1986-11-28T00:00:00"/>
        <d v="1986-11-27T00:00:00"/>
        <d v="1986-11-26T00:00:00"/>
        <d v="1986-11-25T00:00:00"/>
        <d v="1986-11-24T00:00:00"/>
        <d v="1986-11-23T00:00:00"/>
        <d v="1986-11-22T00:00:00"/>
        <d v="1986-11-21T00:00:00"/>
        <d v="1986-11-20T00:00:00"/>
        <d v="1986-11-19T00:00:00"/>
        <d v="1986-11-18T00:00:00"/>
        <d v="1986-11-17T00:00:00"/>
        <d v="1986-11-16T00:00:00"/>
        <d v="1986-11-15T00:00:00"/>
        <d v="1986-11-14T00:00:00"/>
        <d v="1986-11-13T00:00:00"/>
        <d v="1986-11-12T00:00:00"/>
        <d v="1986-11-11T00:00:00"/>
        <d v="1986-11-10T00:00:00"/>
        <d v="1986-11-09T00:00:00"/>
        <d v="1986-11-08T00:00:00"/>
        <d v="1986-11-07T00:00:00"/>
        <d v="1986-11-06T00:00:00"/>
        <d v="1986-11-05T00:00:00"/>
        <d v="1986-11-04T00:00:00"/>
        <d v="1986-11-03T00:00:00"/>
        <d v="1986-11-02T00:00:00"/>
        <d v="1986-11-01T00:00:00"/>
        <d v="1986-10-31T00:00:00"/>
        <d v="1986-10-30T00:00:00"/>
        <d v="1986-10-29T00:00:00"/>
        <d v="1986-10-28T00:00:00"/>
        <d v="1986-10-27T00:00:00"/>
        <d v="1986-10-26T00:00:00"/>
        <d v="1986-10-25T00:00:00"/>
        <d v="1986-10-24T00:00:00"/>
        <d v="1986-10-23T00:00:00"/>
        <d v="1986-10-22T00:00:00"/>
        <d v="1986-10-21T00:00:00"/>
        <d v="1986-10-20T00:00:00"/>
        <d v="1986-10-19T00:00:00"/>
        <d v="1986-10-18T00:00:00"/>
        <d v="1986-10-17T00:00:00"/>
        <d v="1986-10-16T00:00:00"/>
        <d v="1986-10-15T00:00:00"/>
        <d v="1986-10-14T00:00:00"/>
        <d v="1986-10-13T00:00:00"/>
        <d v="1986-10-12T00:00:00"/>
        <d v="1986-10-11T00:00:00"/>
        <d v="1986-10-10T00:00:00"/>
        <d v="1986-10-09T00:00:00"/>
        <d v="1986-10-08T00:00:00"/>
        <d v="1986-10-07T00:00:00"/>
        <d v="1986-10-06T00:00:00"/>
        <d v="1986-10-05T00:00:00"/>
        <d v="1986-10-04T00:00:00"/>
        <d v="1986-10-03T00:00:00"/>
        <d v="1986-10-02T00:00:00"/>
        <d v="1986-10-01T00:00:00"/>
        <d v="1986-09-30T00:00:00"/>
        <d v="1986-09-29T00:00:00"/>
        <d v="1986-09-28T00:00:00"/>
        <d v="1986-09-27T00:00:00"/>
        <d v="1986-09-26T00:00:00"/>
        <d v="1986-09-25T00:00:00"/>
        <d v="1986-09-24T00:00:00"/>
        <d v="1986-09-23T00:00:00"/>
        <d v="1986-09-22T00:00:00"/>
        <d v="1986-09-21T00:00:00"/>
        <d v="1986-09-20T00:00:00"/>
        <d v="1986-09-19T00:00:00"/>
        <d v="1986-09-18T00:00:00"/>
        <d v="1986-09-17T00:00:00"/>
        <d v="1986-09-16T00:00:00"/>
        <d v="1986-09-15T00:00:00"/>
        <d v="1986-09-14T00:00:00"/>
        <d v="1986-09-13T00:00:00"/>
        <d v="1986-09-12T00:00:00"/>
        <d v="1986-09-11T00:00:00"/>
        <d v="1986-09-10T00:00:00"/>
        <d v="1986-09-09T00:00:00"/>
        <d v="1986-09-08T00:00:00"/>
        <d v="1986-09-07T00:00:00"/>
        <d v="1986-09-06T00:00:00"/>
        <d v="1986-09-05T00:00:00"/>
        <d v="1986-09-04T00:00:00"/>
        <d v="1986-09-03T00:00:00"/>
        <d v="1986-09-02T00:00:00"/>
        <d v="1986-09-01T00:00:00"/>
        <d v="1986-08-31T00:00:00"/>
        <d v="1986-08-30T00:00:00"/>
        <d v="1986-08-29T00:00:00"/>
        <d v="1986-08-28T00:00:00"/>
        <d v="1986-08-27T00:00:00"/>
        <d v="1986-08-26T00:00:00"/>
        <d v="1986-08-25T00:00:00"/>
        <d v="1986-08-24T00:00:00"/>
        <d v="1986-08-23T00:00:00"/>
        <d v="1986-08-22T00:00:00"/>
        <d v="1986-08-21T00:00:00"/>
        <d v="1986-08-20T00:00:00"/>
        <d v="1986-08-19T00:00:00"/>
        <d v="1986-08-18T00:00:00"/>
        <d v="1986-08-17T00:00:00"/>
        <d v="1986-08-16T00:00:00"/>
        <d v="1986-08-15T00:00:00"/>
        <d v="1986-08-14T00:00:00"/>
        <d v="1986-08-13T00:00:00"/>
        <d v="1986-08-12T00:00:00"/>
        <d v="1986-08-11T00:00:00"/>
        <d v="1986-08-10T00:00:00"/>
        <d v="1986-08-09T00:00:00"/>
        <d v="1986-08-08T00:00:00"/>
        <d v="1986-08-07T00:00:00"/>
        <d v="1986-08-06T00:00:00"/>
        <d v="1986-08-05T00:00:00"/>
        <d v="1986-08-04T00:00:00"/>
        <d v="1986-08-03T00:00:00"/>
        <d v="1986-08-02T00:00:00"/>
        <d v="1986-08-01T00:00:00"/>
        <d v="1986-07-31T00:00:00"/>
        <d v="1986-07-30T00:00:00"/>
        <d v="1986-07-29T00:00:00"/>
        <d v="1986-07-28T00:00:00"/>
        <d v="1986-07-27T00:00:00"/>
        <d v="1986-07-26T00:00:00"/>
        <d v="1986-07-25T00:00:00"/>
        <d v="1986-07-24T00:00:00"/>
        <d v="1986-07-23T00:00:00"/>
        <d v="1986-07-22T00:00:00"/>
        <d v="1986-07-21T00:00:00"/>
        <d v="1986-07-20T00:00:00"/>
        <d v="1986-07-19T00:00:00"/>
        <d v="1986-07-18T00:00:00"/>
        <d v="1986-07-17T00:00:00"/>
        <d v="1986-07-16T00:00:00"/>
        <d v="1986-07-15T00:00:00"/>
        <d v="1986-07-14T00:00:00"/>
        <d v="1986-07-13T00:00:00"/>
        <d v="1986-07-12T00:00:00"/>
        <d v="1986-07-11T00:00:00"/>
        <d v="1986-07-10T00:00:00"/>
        <d v="1986-07-09T00:00:00"/>
        <d v="1986-07-08T00:00:00"/>
        <d v="1986-07-07T00:00:00"/>
        <d v="1986-07-06T00:00:00"/>
        <d v="1986-07-05T00:00:00"/>
        <d v="1986-07-04T00:00:00"/>
        <d v="1986-07-03T00:00:00"/>
        <d v="1986-07-02T00:00:00"/>
        <d v="1986-07-01T00:00:00"/>
        <d v="1986-06-30T00:00:00"/>
        <d v="1986-06-29T00:00:00"/>
        <d v="1986-06-28T00:00:00"/>
        <d v="1986-06-27T00:00:00"/>
        <d v="1986-06-26T00:00:00"/>
        <d v="1986-06-25T00:00:00"/>
        <d v="1986-06-24T00:00:00"/>
        <d v="1986-06-23T00:00:00"/>
        <d v="1986-06-22T00:00:00"/>
        <d v="1986-06-21T00:00:00"/>
        <d v="1986-06-20T00:00:00"/>
        <d v="1986-06-19T00:00:00"/>
        <d v="1986-06-18T00:00:00"/>
        <d v="1986-06-17T00:00:00"/>
        <d v="1986-06-16T00:00:00"/>
        <d v="1986-06-15T00:00:00"/>
        <d v="1986-06-14T00:00:00"/>
        <d v="1986-06-13T00:00:00"/>
        <d v="1986-06-12T00:00:00"/>
        <d v="1986-06-11T00:00:00"/>
        <d v="1986-06-10T00:00:00"/>
        <d v="1986-06-09T00:00:00"/>
        <d v="1986-06-08T00:00:00"/>
        <d v="1986-06-07T00:00:00"/>
        <d v="1986-06-06T00:00:00"/>
        <d v="1986-06-05T00:00:00"/>
        <d v="1986-06-04T00:00:00"/>
        <d v="1986-06-03T00:00:00"/>
        <d v="1986-06-02T00:00:00"/>
        <d v="1986-06-01T00:00:00"/>
        <d v="1986-05-31T00:00:00"/>
        <d v="1986-05-30T00:00:00"/>
        <d v="1986-05-29T00:00:00"/>
        <d v="1986-05-28T00:00:00"/>
        <d v="1986-05-27T00:00:00"/>
        <d v="1986-05-26T00:00:00"/>
        <d v="1986-05-25T00:00:00"/>
        <d v="1986-05-24T00:00:00"/>
        <d v="1986-05-23T00:00:00"/>
        <d v="1986-05-22T00:00:00"/>
        <d v="1986-05-21T00:00:00"/>
        <d v="1986-05-20T00:00:00"/>
        <d v="1986-05-19T00:00:00"/>
        <d v="1986-05-18T00:00:00"/>
        <d v="1986-05-17T00:00:00"/>
        <d v="1986-05-16T00:00:00"/>
        <d v="1986-05-15T00:00:00"/>
        <d v="1986-05-14T00:00:00"/>
        <d v="1986-05-13T00:00:00"/>
        <d v="1986-05-12T00:00:00"/>
        <d v="1986-05-11T00:00:00"/>
        <d v="1986-05-10T00:00:00"/>
        <d v="1986-05-09T00:00:00"/>
        <d v="1986-05-08T00:00:00"/>
        <d v="1986-05-07T00:00:00"/>
        <d v="1986-05-06T00:00:00"/>
        <d v="1986-05-05T00:00:00"/>
        <d v="1986-05-04T00:00:00"/>
        <d v="1986-05-03T00:00:00"/>
        <d v="1986-05-02T00:00:00"/>
        <d v="1986-05-01T00:00:00"/>
        <d v="1986-04-30T00:00:00"/>
        <d v="1986-04-29T00:00:00"/>
        <d v="1986-04-28T00:00:00"/>
        <d v="1986-04-27T00:00:00"/>
        <d v="1986-04-26T00:00:00"/>
        <d v="1986-04-25T00:00:00"/>
        <d v="1986-04-24T00:00:00"/>
        <d v="1986-04-23T00:00:00"/>
        <d v="1986-04-22T00:00:00"/>
        <d v="1986-04-21T00:00:00"/>
        <d v="1986-04-20T00:00:00"/>
        <d v="1986-04-19T00:00:00"/>
        <d v="1986-04-18T00:00:00"/>
        <d v="1986-04-17T00:00:00"/>
        <d v="1986-04-16T00:00:00"/>
        <d v="1986-04-15T00:00:00"/>
        <d v="1986-04-14T00:00:00"/>
        <d v="1986-04-13T00:00:00"/>
        <d v="1986-04-12T00:00:00"/>
        <d v="1986-04-11T00:00:00"/>
        <d v="1986-04-10T00:00:00"/>
        <d v="1986-04-09T00:00:00"/>
        <d v="1986-04-08T00:00:00"/>
        <d v="1986-04-07T00:00:00"/>
        <d v="1986-04-06T00:00:00"/>
        <d v="1986-04-05T00:00:00"/>
        <d v="1986-04-04T00:00:00"/>
        <d v="1986-04-03T00:00:00"/>
        <d v="1986-04-02T00:00:00"/>
        <d v="1986-04-01T00:00:00"/>
        <d v="1986-03-31T00:00:00"/>
        <d v="1986-03-30T00:00:00"/>
        <d v="1986-03-29T00:00:00"/>
        <d v="1986-03-28T00:00:00"/>
        <d v="1986-03-27T00:00:00"/>
        <d v="1986-03-26T00:00:00"/>
        <d v="1986-03-25T00:00:00"/>
        <d v="1986-03-24T00:00:00"/>
        <d v="1986-03-23T00:00:00"/>
        <d v="1986-03-22T00:00:00"/>
        <d v="1986-03-21T00:00:00"/>
        <d v="1986-03-20T00:00:00"/>
        <d v="1986-03-19T00:00:00"/>
        <d v="1986-03-18T00:00:00"/>
        <d v="1986-03-17T00:00:00"/>
        <d v="1986-03-16T00:00:00"/>
        <d v="1986-03-15T00:00:00"/>
        <d v="1986-03-14T00:00:00"/>
        <d v="1986-03-13T00:00:00"/>
        <d v="1986-03-12T00:00:00"/>
        <d v="1986-03-11T00:00:00"/>
        <d v="1986-03-10T00:00:00"/>
        <d v="1986-03-09T00:00:00"/>
        <d v="1986-03-08T00:00:00"/>
        <d v="1986-03-07T00:00:00"/>
        <d v="1986-03-06T00:00:00"/>
        <d v="1986-03-05T00:00:00"/>
        <d v="1986-03-04T00:00:00"/>
        <d v="1986-03-03T00:00:00"/>
        <d v="1986-03-02T00:00:00"/>
        <d v="1986-03-01T00:00:00"/>
        <d v="1986-02-28T00:00:00"/>
        <d v="1986-02-27T00:00:00"/>
        <d v="1986-02-26T00:00:00"/>
        <d v="1986-02-25T00:00:00"/>
        <d v="1986-02-24T00:00:00"/>
        <d v="1986-02-23T00:00:00"/>
        <d v="1986-02-22T00:00:00"/>
        <d v="1986-02-21T00:00:00"/>
        <d v="1986-02-20T00:00:00"/>
        <d v="1986-02-19T00:00:00"/>
        <d v="1986-02-18T00:00:00"/>
        <d v="1986-02-17T00:00:00"/>
        <d v="1986-02-16T00:00:00"/>
        <d v="1986-02-15T00:00:00"/>
        <d v="1986-02-14T00:00:00"/>
        <d v="1986-02-13T00:00:00"/>
        <d v="1986-02-12T00:00:00"/>
        <d v="1986-02-11T00:00:00"/>
        <d v="1986-02-10T00:00:00"/>
        <d v="1986-02-09T00:00:00"/>
        <d v="1986-02-08T00:00:00"/>
        <d v="1986-02-07T00:00:00"/>
        <d v="1986-02-06T00:00:00"/>
        <d v="1986-02-05T00:00:00"/>
        <d v="1986-02-04T00:00:00"/>
        <d v="1986-02-03T00:00:00"/>
        <d v="1986-02-02T00:00:00"/>
        <d v="1986-02-01T00:00:00"/>
        <d v="1986-01-31T00:00:00"/>
        <d v="1986-01-30T00:00:00"/>
        <d v="1986-01-29T00:00:00"/>
        <d v="1986-01-28T00:00:00"/>
        <d v="1986-01-27T00:00:00"/>
        <d v="1986-01-26T00:00:00"/>
        <d v="1986-01-25T00:00:00"/>
        <d v="1986-01-24T00:00:00"/>
        <d v="1986-01-23T00:00:00"/>
        <d v="1986-01-22T00:00:00"/>
        <d v="1986-01-21T00:00:00"/>
        <d v="1986-01-20T00:00:00"/>
        <d v="1986-01-19T00:00:00"/>
        <d v="1986-01-18T00:00:00"/>
        <d v="1986-01-17T00:00:00"/>
        <d v="1986-01-16T00:00:00"/>
        <d v="1986-01-15T00:00:00"/>
        <d v="1986-01-14T00:00:00"/>
        <d v="1986-01-13T00:00:00"/>
        <d v="1986-01-12T00:00:00"/>
        <d v="1986-01-11T00:00:00"/>
        <d v="1986-01-10T00:00:00"/>
        <d v="1986-01-09T00:00:00"/>
        <d v="1986-01-08T00:00:00"/>
        <d v="1986-01-07T00:00:00"/>
        <d v="1986-01-06T00:00:00"/>
        <d v="1986-01-05T00:00:00"/>
        <d v="1986-01-04T00:00:00"/>
        <d v="1986-01-03T00:00:00"/>
        <d v="1986-01-02T00:00:00"/>
        <d v="1986-01-01T00:00:00"/>
        <d v="1985-12-31T00:00:00"/>
        <d v="1985-12-30T00:00:00"/>
        <d v="1985-12-29T00:00:00"/>
        <d v="1985-12-28T00:00:00"/>
        <d v="1985-12-27T00:00:00"/>
        <d v="1985-12-26T00:00:00"/>
        <d v="1985-12-25T00:00:00"/>
        <d v="1985-12-24T00:00:00"/>
        <d v="1985-12-23T00:00:00"/>
        <d v="1985-12-22T00:00:00"/>
        <d v="1985-12-21T00:00:00"/>
        <d v="1985-12-20T00:00:00"/>
        <d v="1985-12-19T00:00:00"/>
        <d v="1985-12-18T00:00:00"/>
        <d v="1985-12-17T00:00:00"/>
        <d v="1985-12-16T00:00:00"/>
        <d v="1985-12-15T00:00:00"/>
        <d v="1985-12-14T00:00:00"/>
        <d v="1985-12-13T00:00:00"/>
        <d v="1985-12-12T00:00:00"/>
        <d v="1985-12-11T00:00:00"/>
        <d v="1985-12-10T00:00:00"/>
        <d v="1985-12-09T00:00:00"/>
        <d v="1985-12-08T00:00:00"/>
        <d v="1985-12-07T00:00:00"/>
        <d v="1985-12-06T00:00:00"/>
        <d v="1985-12-05T00:00:00"/>
        <d v="1985-12-04T00:00:00"/>
        <d v="1985-12-03T00:00:00"/>
        <d v="1985-12-02T00:00:00"/>
        <d v="1985-12-01T00:00:00"/>
        <d v="1985-11-30T00:00:00"/>
        <d v="1985-11-29T00:00:00"/>
        <d v="1985-11-28T00:00:00"/>
        <d v="1985-11-27T00:00:00"/>
        <d v="1985-11-26T00:00:00"/>
        <d v="1985-11-25T00:00:00"/>
        <d v="1985-11-24T00:00:00"/>
        <d v="1985-11-23T00:00:00"/>
        <d v="1985-11-22T00:00:00"/>
        <d v="1985-11-21T00:00:00"/>
        <d v="1985-11-20T00:00:00"/>
        <d v="1985-11-19T00:00:00"/>
        <d v="1985-11-18T00:00:00"/>
        <d v="1985-11-17T00:00:00"/>
        <d v="1985-11-16T00:00:00"/>
        <d v="1985-11-15T00:00:00"/>
        <d v="1985-11-14T00:00:00"/>
        <d v="1985-11-13T00:00:00"/>
        <d v="1985-11-12T00:00:00"/>
        <d v="1985-11-11T00:00:00"/>
        <d v="1985-11-10T00:00:00"/>
        <d v="1985-11-09T00:00:00"/>
        <d v="1985-11-08T00:00:00"/>
        <d v="1985-11-07T00:00:00"/>
        <d v="1985-11-06T00:00:00"/>
        <d v="1985-11-05T00:00:00"/>
        <d v="1985-11-04T00:00:00"/>
        <d v="1985-11-03T00:00:00"/>
        <d v="1985-11-02T00:00:00"/>
        <d v="1985-11-01T00:00:00"/>
        <d v="1985-10-31T00:00:00"/>
        <d v="1985-10-30T00:00:00"/>
        <d v="1985-10-29T00:00:00"/>
        <d v="1985-10-28T00:00:00"/>
        <d v="1985-10-27T00:00:00"/>
        <d v="1985-10-26T00:00:00"/>
        <d v="1985-10-25T00:00:00"/>
        <d v="1985-10-24T00:00:00"/>
        <d v="1985-10-23T00:00:00"/>
        <d v="1985-10-22T00:00:00"/>
        <d v="1985-10-21T00:00:00"/>
        <d v="1985-10-20T00:00:00"/>
        <d v="1985-10-19T00:00:00"/>
        <d v="1985-10-18T00:00:00"/>
        <d v="1985-10-17T00:00:00"/>
        <d v="1985-10-16T00:00:00"/>
        <d v="1985-10-15T00:00:00"/>
        <d v="1985-10-14T00:00:00"/>
        <d v="1985-10-13T00:00:00"/>
        <d v="1985-10-12T00:00:00"/>
        <d v="1985-10-11T00:00:00"/>
        <d v="1985-10-10T00:00:00"/>
        <d v="1985-10-09T00:00:00"/>
        <d v="1985-10-08T00:00:00"/>
        <d v="1985-10-07T00:00:00"/>
        <d v="1985-10-06T00:00:00"/>
        <d v="1985-10-05T00:00:00"/>
        <d v="1985-10-04T00:00:00"/>
        <d v="1985-10-03T00:00:00"/>
        <d v="1985-10-02T00:00:00"/>
        <d v="1985-10-01T00:00:00"/>
        <d v="1985-09-30T00:00:00"/>
        <d v="1985-09-29T00:00:00"/>
        <d v="1985-09-28T00:00:00"/>
        <d v="1985-09-27T00:00:00"/>
        <d v="1985-09-26T00:00:00"/>
        <d v="1985-09-25T00:00:00"/>
        <d v="1985-09-24T00:00:00"/>
        <d v="1985-09-23T00:00:00"/>
        <d v="1985-09-22T00:00:00"/>
        <d v="1985-09-21T00:00:00"/>
        <d v="1985-09-20T00:00:00"/>
        <d v="1985-09-19T00:00:00"/>
        <d v="1985-09-18T00:00:00"/>
        <d v="1985-09-17T00:00:00"/>
        <d v="1985-09-16T00:00:00"/>
        <d v="1985-09-15T00:00:00"/>
        <d v="1985-09-14T00:00:00"/>
        <d v="1985-09-13T00:00:00"/>
        <d v="1985-09-12T00:00:00"/>
        <d v="1985-09-11T00:00:00"/>
        <d v="1985-09-10T00:00:00"/>
        <d v="1985-09-09T00:00:00"/>
        <d v="1985-09-08T00:00:00"/>
        <d v="1985-09-07T00:00:00"/>
        <d v="1985-09-06T00:00:00"/>
        <d v="1985-09-05T00:00:00"/>
        <d v="1985-09-04T00:00:00"/>
        <d v="1985-09-03T00:00:00"/>
        <d v="1985-09-02T00:00:00"/>
        <d v="1985-09-01T00:00:00"/>
        <d v="1985-08-31T00:00:00"/>
        <d v="1985-08-30T00:00:00"/>
        <d v="1985-08-29T00:00:00"/>
        <d v="1985-08-28T00:00:00"/>
        <d v="1985-08-27T00:00:00"/>
        <d v="1985-08-26T00:00:00"/>
        <d v="1985-08-25T00:00:00"/>
        <d v="1985-08-24T00:00:00"/>
        <d v="1985-08-23T00:00:00"/>
        <d v="1985-08-22T00:00:00"/>
        <d v="1985-08-21T00:00:00"/>
        <d v="1985-08-20T00:00:00"/>
        <d v="1985-08-19T00:00:00"/>
        <d v="1985-08-18T00:00:00"/>
        <d v="1985-08-17T00:00:00"/>
        <d v="1985-08-16T00:00:00"/>
        <d v="1985-08-15T00:00:00"/>
        <d v="1985-08-14T00:00:00"/>
        <d v="1985-08-13T00:00:00"/>
        <d v="1985-08-12T00:00:00"/>
        <d v="1985-08-11T00:00:00"/>
        <d v="1985-08-10T00:00:00"/>
        <d v="1985-08-09T00:00:00"/>
        <d v="1985-08-08T00:00:00"/>
        <d v="1985-08-07T00:00:00"/>
        <d v="1985-08-06T00:00:00"/>
        <d v="1985-08-05T00:00:00"/>
        <d v="1985-08-04T00:00:00"/>
        <d v="1985-08-03T00:00:00"/>
        <d v="1985-08-02T00:00:00"/>
        <d v="1985-08-01T00:00:00"/>
        <d v="1985-07-31T00:00:00"/>
        <d v="1985-07-30T00:00:00"/>
        <d v="1985-07-29T00:00:00"/>
        <d v="1985-07-28T00:00:00"/>
        <d v="1985-07-27T00:00:00"/>
        <d v="1985-07-26T00:00:00"/>
        <d v="1985-07-25T00:00:00"/>
        <d v="1985-07-24T00:00:00"/>
        <d v="1985-07-23T00:00:00"/>
        <d v="1985-07-22T00:00:00"/>
        <d v="1985-07-21T00:00:00"/>
        <d v="1985-07-20T00:00:00"/>
        <d v="1985-07-19T00:00:00"/>
        <d v="1985-07-18T00:00:00"/>
        <d v="1985-07-17T00:00:00"/>
        <d v="1985-07-16T00:00:00"/>
        <d v="1985-07-15T00:00:00"/>
        <d v="1985-07-14T00:00:00"/>
        <d v="1985-07-13T00:00:00"/>
        <d v="1985-07-12T00:00:00"/>
        <d v="1985-07-11T00:00:00"/>
        <d v="1985-07-10T00:00:00"/>
        <d v="1985-07-09T00:00:00"/>
        <d v="1985-07-08T00:00:00"/>
        <d v="1985-07-07T00:00:00"/>
        <d v="1985-07-06T00:00:00"/>
        <d v="1985-07-05T00:00:00"/>
        <d v="1985-07-04T00:00:00"/>
        <d v="1985-07-03T00:00:00"/>
        <d v="1985-07-02T00:00:00"/>
        <d v="1985-07-01T00:00:00"/>
        <d v="1985-06-30T00:00:00"/>
        <d v="1985-06-29T00:00:00"/>
        <d v="1985-06-28T00:00:00"/>
        <d v="1985-06-27T00:00:00"/>
        <d v="1985-06-26T00:00:00"/>
        <d v="1985-06-25T00:00:00"/>
        <d v="1985-06-24T00:00:00"/>
        <d v="1985-06-23T00:00:00"/>
        <d v="1985-06-22T00:00:00"/>
        <d v="1985-06-21T00:00:00"/>
        <d v="1985-06-20T00:00:00"/>
        <d v="1985-06-19T00:00:00"/>
        <d v="1985-06-18T00:00:00"/>
        <d v="1985-06-17T00:00:00"/>
        <d v="1985-06-16T00:00:00"/>
        <d v="1985-06-15T00:00:00"/>
        <d v="1985-06-14T00:00:00"/>
        <d v="1985-06-13T00:00:00"/>
        <d v="1985-06-12T00:00:00"/>
        <d v="1985-06-11T00:00:00"/>
        <d v="1985-06-10T00:00:00"/>
        <d v="1985-06-09T00:00:00"/>
        <d v="1985-06-08T00:00:00"/>
        <d v="1985-06-07T00:00:00"/>
        <d v="1985-06-06T00:00:00"/>
        <d v="1985-06-05T00:00:00"/>
        <d v="1985-06-04T00:00:00"/>
        <d v="1985-06-03T00:00:00"/>
        <d v="1985-06-02T00:00:00"/>
        <d v="1985-06-01T00:00:00"/>
        <d v="1985-05-31T00:00:00"/>
        <d v="1985-05-30T00:00:00"/>
        <d v="1985-05-29T00:00:00"/>
        <d v="1985-05-28T00:00:00"/>
        <d v="1985-05-27T00:00:00"/>
        <d v="1985-05-26T00:00:00"/>
        <d v="1985-05-25T00:00:00"/>
        <d v="1985-05-24T00:00:00"/>
        <d v="1985-05-23T00:00:00"/>
        <d v="1985-05-22T00:00:00"/>
        <d v="1985-05-21T00:00:00"/>
        <d v="1985-05-20T00:00:00"/>
        <d v="1985-05-19T00:00:00"/>
        <d v="1985-05-18T00:00:00"/>
        <d v="1985-05-17T00:00:00"/>
        <d v="1985-05-16T00:00:00"/>
        <d v="1985-05-15T00:00:00"/>
        <d v="1985-05-14T00:00:00"/>
        <d v="1985-05-13T00:00:00"/>
        <d v="1985-05-12T00:00:00"/>
        <d v="1985-05-11T00:00:00"/>
        <d v="1985-05-10T00:00:00"/>
        <d v="1985-05-09T00:00:00"/>
        <d v="1985-05-08T00:00:00"/>
        <d v="1985-05-07T00:00:00"/>
        <d v="1985-05-06T00:00:00"/>
        <d v="1985-05-05T00:00:00"/>
        <d v="1985-05-04T00:00:00"/>
        <d v="1985-05-03T00:00:00"/>
        <d v="1985-05-02T00:00:00"/>
        <d v="1985-05-01T00:00:00"/>
        <d v="1985-04-30T00:00:00"/>
        <d v="1985-04-29T00:00:00"/>
        <d v="1985-04-28T00:00:00"/>
        <d v="1985-04-27T00:00:00"/>
        <d v="1985-04-26T00:00:00"/>
        <d v="1985-04-25T00:00:00"/>
        <d v="1985-04-24T00:00:00"/>
        <d v="1985-04-23T00:00:00"/>
        <d v="1985-04-22T00:00:00"/>
        <d v="1985-04-21T00:00:00"/>
        <d v="1985-04-20T00:00:00"/>
        <d v="1985-04-19T00:00:00"/>
        <d v="1985-04-18T00:00:00"/>
        <d v="1985-04-17T00:00:00"/>
        <d v="1985-04-16T00:00:00"/>
        <d v="1985-04-15T00:00:00"/>
        <d v="1985-04-14T00:00:00"/>
        <d v="1985-04-13T00:00:00"/>
        <d v="1985-04-12T00:00:00"/>
        <d v="1985-04-11T00:00:00"/>
        <d v="1985-04-10T00:00:00"/>
        <d v="1985-04-09T00:00:00"/>
        <d v="1985-04-08T00:00:00"/>
        <d v="1985-04-07T00:00:00"/>
        <d v="1985-04-06T00:00:00"/>
        <d v="1985-04-05T00:00:00"/>
        <d v="1985-04-04T00:00:00"/>
        <d v="1985-04-03T00:00:00"/>
        <d v="1985-04-02T00:00:00"/>
        <d v="1985-04-01T00:00:00"/>
        <d v="1985-03-31T00:00:00"/>
        <d v="1985-03-30T00:00:00"/>
        <d v="1985-03-29T00:00:00"/>
        <d v="1985-03-28T00:00:00"/>
        <d v="1985-03-27T00:00:00"/>
        <d v="1985-03-26T00:00:00"/>
        <d v="1985-03-25T00:00:00"/>
        <d v="1985-03-24T00:00:00"/>
        <d v="1985-03-23T00:00:00"/>
        <d v="1985-03-22T00:00:00"/>
        <d v="1985-03-21T00:00:00"/>
        <d v="1985-03-20T00:00:00"/>
        <d v="1985-03-19T00:00:00"/>
        <d v="1985-03-18T00:00:00"/>
        <d v="1985-03-17T00:00:00"/>
        <d v="1985-03-16T00:00:00"/>
        <d v="1985-03-15T00:00:00"/>
        <d v="1985-03-14T00:00:00"/>
        <d v="1985-03-13T00:00:00"/>
        <d v="1985-03-12T00:00:00"/>
        <d v="1985-03-11T00:00:00"/>
        <d v="1985-03-10T00:00:00"/>
        <d v="1985-03-09T00:00:00"/>
        <d v="1985-03-08T00:00:00"/>
        <d v="1985-03-07T00:00:00"/>
        <d v="1985-03-06T00:00:00"/>
        <d v="1985-03-05T00:00:00"/>
        <d v="1985-03-04T00:00:00"/>
        <d v="1985-03-03T00:00:00"/>
        <d v="1985-03-02T00:00:00"/>
        <d v="1985-03-01T00:00:00"/>
        <d v="1985-02-28T00:00:00"/>
        <d v="1985-02-27T00:00:00"/>
        <d v="1985-02-26T00:00:00"/>
        <d v="1985-02-25T00:00:00"/>
        <d v="1985-02-24T00:00:00"/>
        <d v="1985-02-23T00:00:00"/>
        <d v="1985-02-22T00:00:00"/>
        <d v="1985-02-21T00:00:00"/>
        <d v="1985-02-20T00:00:00"/>
        <d v="1985-02-19T00:00:00"/>
        <d v="1985-02-18T00:00:00"/>
        <d v="1985-02-17T00:00:00"/>
        <d v="1985-02-16T00:00:00"/>
        <d v="1985-02-15T00:00:00"/>
        <d v="1985-02-14T00:00:00"/>
        <d v="1985-02-13T00:00:00"/>
        <d v="1985-02-12T00:00:00"/>
        <d v="1985-02-11T00:00:00"/>
        <d v="1985-02-10T00:00:00"/>
        <d v="1985-02-09T00:00:00"/>
        <d v="1985-02-08T00:00:00"/>
        <d v="1985-02-07T00:00:00"/>
        <d v="1985-02-06T00:00:00"/>
        <d v="1985-02-05T00:00:00"/>
        <d v="1985-02-04T00:00:00"/>
        <d v="1985-02-03T00:00:00"/>
        <d v="1985-02-02T00:00:00"/>
        <d v="1985-02-01T00:00:00"/>
        <d v="1985-01-31T00:00:00"/>
        <d v="1985-01-30T00:00:00"/>
        <d v="1985-01-29T00:00:00"/>
        <d v="1985-01-28T00:00:00"/>
        <d v="1985-01-27T00:00:00"/>
        <d v="1985-01-26T00:00:00"/>
        <d v="1985-01-25T00:00:00"/>
        <d v="1985-01-24T00:00:00"/>
        <d v="1985-01-23T00:00:00"/>
        <d v="1985-01-22T00:00:00"/>
        <d v="1985-01-21T00:00:00"/>
        <d v="1985-01-20T00:00:00"/>
        <d v="1985-01-19T00:00:00"/>
        <d v="1985-01-18T00:00:00"/>
        <d v="1985-01-17T00:00:00"/>
        <d v="1985-01-16T00:00:00"/>
        <d v="1985-01-15T00:00:00"/>
        <d v="1985-01-14T00:00:00"/>
        <d v="1985-01-13T00:00:00"/>
        <d v="1985-01-12T00:00:00"/>
        <d v="1985-01-11T00:00:00"/>
        <d v="1985-01-10T00:00:00"/>
        <d v="1985-01-09T00:00:00"/>
        <d v="1985-01-08T00:00:00"/>
        <d v="1985-01-07T00:00:00"/>
        <d v="1985-01-06T00:00:00"/>
        <d v="1985-01-05T00:00:00"/>
        <d v="1985-01-04T00:00:00"/>
        <d v="1985-01-03T00:00:00"/>
        <d v="1985-01-02T00:00:00"/>
        <d v="1985-01-01T00:00:00"/>
        <d v="1984-12-31T00:00:00"/>
        <d v="1984-12-30T00:00:00"/>
        <d v="1984-12-29T00:00:00"/>
        <d v="1984-12-28T00:00:00"/>
        <d v="1984-12-27T00:00:00"/>
        <d v="1984-12-26T00:00:00"/>
        <d v="1984-12-25T00:00:00"/>
        <d v="1984-12-24T00:00:00"/>
        <d v="1984-12-23T00:00:00"/>
        <d v="1984-12-22T00:00:00"/>
        <d v="1984-12-21T00:00:00"/>
        <d v="1984-12-20T00:00:00"/>
        <d v="1984-12-19T00:00:00"/>
        <d v="1984-12-18T00:00:00"/>
        <d v="1984-12-17T00:00:00"/>
        <d v="1984-12-16T00:00:00"/>
        <d v="1984-12-15T00:00:00"/>
        <d v="1984-12-14T00:00:00"/>
        <d v="1984-12-13T00:00:00"/>
        <d v="1984-12-12T00:00:00"/>
        <d v="1984-12-11T00:00:00"/>
        <d v="1984-12-10T00:00:00"/>
        <d v="1984-12-09T00:00:00"/>
        <d v="1984-12-08T00:00:00"/>
        <d v="1984-12-07T00:00:00"/>
        <d v="1984-12-06T00:00:00"/>
        <d v="1984-12-05T00:00:00"/>
        <d v="1984-12-04T00:00:00"/>
        <d v="1984-12-03T00:00:00"/>
        <d v="1984-12-02T00:00:00"/>
        <d v="1984-12-01T00:00:00"/>
        <d v="1984-11-30T00:00:00"/>
        <d v="1984-11-29T00:00:00"/>
        <d v="1984-11-28T00:00:00"/>
        <d v="1984-11-27T00:00:00"/>
        <d v="1984-11-26T00:00:00"/>
        <d v="1984-11-25T00:00:00"/>
        <d v="1984-11-24T00:00:00"/>
        <d v="1984-11-23T00:00:00"/>
        <d v="1984-11-22T00:00:00"/>
        <d v="1984-11-21T00:00:00"/>
        <d v="1984-11-20T00:00:00"/>
        <d v="1984-11-19T00:00:00"/>
        <d v="1984-11-18T00:00:00"/>
        <d v="1984-11-17T00:00:00"/>
        <d v="1984-11-16T00:00:00"/>
        <d v="1984-11-15T00:00:00"/>
        <d v="1984-11-14T00:00:00"/>
        <d v="1984-11-13T00:00:00"/>
        <d v="1984-11-12T00:00:00"/>
        <d v="1984-11-11T00:00:00"/>
        <d v="1984-11-10T00:00:00"/>
        <d v="1984-11-09T00:00:00"/>
        <d v="1984-11-08T00:00:00"/>
        <d v="1984-11-07T00:00:00"/>
        <d v="1984-11-06T00:00:00"/>
        <d v="1984-11-05T00:00:00"/>
        <d v="1984-11-04T00:00:00"/>
        <d v="1984-11-03T00:00:00"/>
        <d v="1984-11-02T00:00:00"/>
        <d v="1984-11-01T00:00:00"/>
        <d v="1984-10-31T00:00:00"/>
        <d v="1984-10-30T00:00:00"/>
        <d v="1984-10-29T00:00:00"/>
        <d v="1984-10-28T00:00:00"/>
        <d v="1984-10-27T00:00:00"/>
        <d v="1984-10-26T00:00:00"/>
        <d v="1984-10-25T00:00:00"/>
        <d v="1984-10-24T00:00:00"/>
        <d v="1984-10-23T00:00:00"/>
        <d v="1984-10-22T00:00:00"/>
        <d v="1984-10-21T00:00:00"/>
        <d v="1984-10-20T00:00:00"/>
        <d v="1984-10-19T00:00:00"/>
        <d v="1984-10-18T00:00:00"/>
        <d v="1984-10-17T00:00:00"/>
        <d v="1984-10-16T00:00:00"/>
        <d v="1984-10-15T00:00:00"/>
        <d v="1984-10-14T00:00:00"/>
        <d v="1984-10-13T00:00:00"/>
        <d v="1984-10-12T00:00:00"/>
        <d v="1984-10-11T00:00:00"/>
        <d v="1984-10-10T00:00:00"/>
        <d v="1984-10-09T00:00:00"/>
        <d v="1984-10-08T00:00:00"/>
        <d v="1984-10-07T00:00:00"/>
        <d v="1984-10-06T00:00:00"/>
        <d v="1984-10-05T00:00:00"/>
        <d v="1984-10-04T00:00:00"/>
        <d v="1984-10-03T00:00:00"/>
        <d v="1984-10-02T00:00:00"/>
        <d v="1984-10-01T00:00:00"/>
        <d v="1984-09-30T00:00:00"/>
        <d v="1984-09-29T00:00:00"/>
        <d v="1984-09-28T00:00:00"/>
        <d v="1984-09-27T00:00:00"/>
        <d v="1984-09-26T00:00:00"/>
        <d v="1984-09-25T00:00:00"/>
        <d v="1984-09-24T00:00:00"/>
        <d v="1984-09-23T00:00:00"/>
        <d v="1984-09-22T00:00:00"/>
        <d v="1984-09-21T00:00:00"/>
        <d v="1984-09-20T00:00:00"/>
        <d v="1984-09-19T00:00:00"/>
        <d v="1984-09-18T00:00:00"/>
        <d v="1984-09-17T00:00:00"/>
        <d v="1984-09-16T00:00:00"/>
        <d v="1984-09-15T00:00:00"/>
        <d v="1984-09-14T00:00:00"/>
        <d v="1984-09-13T00:00:00"/>
        <d v="1984-09-12T00:00:00"/>
        <d v="1984-09-11T00:00:00"/>
        <d v="1984-09-10T00:00:00"/>
        <d v="1984-09-09T00:00:00"/>
        <d v="1984-09-08T00:00:00"/>
        <d v="1984-09-07T00:00:00"/>
        <d v="1984-09-06T00:00:00"/>
        <d v="1984-09-05T00:00:00"/>
        <d v="1984-09-04T00:00:00"/>
        <d v="1984-09-03T00:00:00"/>
        <d v="1984-09-02T00:00:00"/>
        <d v="1984-09-01T00:00:00"/>
        <d v="1984-08-31T00:00:00"/>
        <d v="1984-08-30T00:00:00"/>
        <d v="1984-08-29T00:00:00"/>
        <d v="1984-08-28T00:00:00"/>
        <d v="1984-08-27T00:00:00"/>
        <d v="1984-08-26T00:00:00"/>
        <d v="1984-08-25T00:00:00"/>
        <d v="1984-08-24T00:00:00"/>
        <d v="1984-08-23T00:00:00"/>
        <d v="1984-08-22T00:00:00"/>
        <d v="1984-08-21T00:00:00"/>
        <d v="1984-08-20T00:00:00"/>
        <d v="1984-08-19T00:00:00"/>
        <d v="1984-08-18T00:00:00"/>
        <d v="1984-08-17T00:00:00"/>
        <d v="1984-08-16T00:00:00"/>
        <d v="1984-08-15T00:00:00"/>
        <d v="1984-08-14T00:00:00"/>
        <d v="1984-08-13T00:00:00"/>
        <d v="1984-08-12T00:00:00"/>
        <d v="1984-08-11T00:00:00"/>
        <d v="1984-08-10T00:00:00"/>
        <d v="1984-08-09T00:00:00"/>
        <d v="1984-08-08T00:00:00"/>
        <d v="1984-08-07T00:00:00"/>
        <d v="1984-08-06T00:00:00"/>
        <d v="1984-08-05T00:00:00"/>
        <d v="1984-08-04T00:00:00"/>
        <d v="1984-08-03T00:00:00"/>
        <d v="1984-08-02T00:00:00"/>
        <d v="1984-08-01T00:00:00"/>
        <d v="1984-07-31T00:00:00"/>
        <d v="1984-07-30T00:00:00"/>
        <d v="1984-07-29T00:00:00"/>
        <d v="1984-07-28T00:00:00"/>
        <d v="1984-07-27T00:00:00"/>
        <d v="1984-07-26T00:00:00"/>
        <d v="1984-07-25T00:00:00"/>
        <d v="1984-07-24T00:00:00"/>
        <d v="1984-07-23T00:00:00"/>
        <d v="1984-07-22T00:00:00"/>
        <d v="1984-07-21T00:00:00"/>
        <d v="1984-07-20T00:00:00"/>
        <d v="1984-07-19T00:00:00"/>
        <d v="1984-07-18T00:00:00"/>
        <d v="1984-07-17T00:00:00"/>
        <d v="1984-07-16T00:00:00"/>
        <d v="1984-07-15T00:00:00"/>
        <d v="1984-07-14T00:00:00"/>
        <d v="1984-07-13T00:00:00"/>
        <d v="1984-07-12T00:00:00"/>
        <d v="1984-07-11T00:00:00"/>
        <d v="1984-07-10T00:00:00"/>
        <d v="1984-07-09T00:00:00"/>
        <d v="1984-07-08T00:00:00"/>
        <d v="1984-07-07T00:00:00"/>
        <d v="1984-07-06T00:00:00"/>
        <d v="1984-07-05T00:00:00"/>
        <d v="1984-07-04T00:00:00"/>
        <d v="1984-07-03T00:00:00"/>
        <d v="1984-07-02T00:00:00"/>
        <d v="1984-07-01T00:00:00"/>
        <d v="1984-06-30T00:00:00"/>
        <d v="1984-06-29T00:00:00"/>
        <d v="1984-06-28T00:00:00"/>
        <d v="1984-06-27T00:00:00"/>
        <d v="1984-06-26T00:00:00"/>
        <d v="1984-06-25T00:00:00"/>
        <d v="1984-06-24T00:00:00"/>
        <d v="1984-06-23T00:00:00"/>
        <d v="1984-06-22T00:00:00"/>
        <d v="1984-06-21T00:00:00"/>
        <d v="1984-06-20T00:00:00"/>
        <d v="1984-06-19T00:00:00"/>
        <d v="1984-06-18T00:00:00"/>
        <d v="1984-06-17T00:00:00"/>
        <d v="1984-06-16T00:00:00"/>
        <d v="1984-06-15T00:00:00"/>
        <d v="1984-06-14T00:00:00"/>
        <d v="1984-06-13T00:00:00"/>
        <d v="1984-06-12T00:00:00"/>
        <d v="1984-06-11T00:00:00"/>
        <d v="1984-06-10T00:00:00"/>
        <d v="1984-06-09T00:00:00"/>
        <d v="1984-06-08T00:00:00"/>
        <d v="1984-06-07T00:00:00"/>
        <d v="1984-06-06T00:00:00"/>
        <d v="1984-06-05T00:00:00"/>
        <d v="1984-06-04T00:00:00"/>
        <d v="1984-06-03T00:00:00"/>
        <d v="1984-06-02T00:00:00"/>
        <d v="1984-06-01T00:00:00"/>
        <d v="1984-05-31T00:00:00"/>
        <d v="1984-05-30T00:00:00"/>
        <d v="1984-05-29T00:00:00"/>
        <d v="1984-05-28T00:00:00"/>
        <d v="1984-05-27T00:00:00"/>
        <d v="1984-05-26T00:00:00"/>
        <d v="1984-05-25T00:00:00"/>
        <d v="1984-05-24T00:00:00"/>
        <d v="1984-05-23T00:00:00"/>
        <d v="1984-05-22T00:00:00"/>
        <d v="1984-05-21T00:00:00"/>
        <d v="1984-05-20T00:00:00"/>
        <d v="1984-05-19T00:00:00"/>
        <d v="1984-05-18T00:00:00"/>
        <d v="1984-05-17T00:00:00"/>
        <d v="1984-05-16T00:00:00"/>
        <d v="1984-05-15T00:00:00"/>
        <d v="1984-05-14T00:00:00"/>
        <d v="1984-05-13T00:00:00"/>
        <d v="1984-05-12T00:00:00"/>
        <d v="1984-05-11T00:00:00"/>
        <d v="1984-05-10T00:00:00"/>
        <d v="1984-05-09T00:00:00"/>
        <d v="1984-05-08T00:00:00"/>
        <d v="1984-05-07T00:00:00"/>
        <d v="1984-05-06T00:00:00"/>
        <d v="1984-05-05T00:00:00"/>
        <d v="1984-05-04T00:00:00"/>
        <d v="1984-05-03T00:00:00"/>
        <d v="1984-05-02T00:00:00"/>
        <d v="1984-05-01T00:00:00"/>
        <d v="1984-04-30T00:00:00"/>
        <d v="1984-04-29T00:00:00"/>
        <d v="1984-04-28T00:00:00"/>
        <d v="1984-04-27T00:00:00"/>
        <d v="1984-04-26T00:00:00"/>
        <d v="1984-04-25T00:00:00"/>
        <d v="1984-04-24T00:00:00"/>
        <d v="1984-04-23T00:00:00"/>
        <d v="1984-04-22T00:00:00"/>
        <d v="1984-04-21T00:00:00"/>
        <d v="1984-04-20T00:00:00"/>
        <d v="1984-04-19T00:00:00"/>
        <d v="1984-04-18T00:00:00"/>
        <d v="1984-04-17T00:00:00"/>
        <d v="1984-04-16T00:00:00"/>
        <d v="1984-04-15T00:00:00"/>
        <d v="1984-04-14T00:00:00"/>
        <d v="1984-04-13T00:00:00"/>
        <d v="1984-04-12T00:00:00"/>
        <d v="1984-04-11T00:00:00"/>
        <d v="1984-04-10T00:00:00"/>
        <d v="1984-04-09T00:00:00"/>
        <d v="1984-04-08T00:00:00"/>
        <d v="1984-04-07T00:00:00"/>
        <d v="1984-04-06T00:00:00"/>
        <d v="1984-04-05T00:00:00"/>
        <d v="1984-04-04T00:00:00"/>
        <d v="1984-04-03T00:00:00"/>
        <d v="1984-04-02T00:00:00"/>
        <d v="1984-04-01T00:00:00"/>
        <d v="1984-03-31T00:00:00"/>
        <d v="1984-03-30T00:00:00"/>
        <d v="1984-03-29T00:00:00"/>
        <d v="1984-03-28T00:00:00"/>
        <d v="1984-03-27T00:00:00"/>
        <d v="1984-03-26T00:00:00"/>
        <d v="1984-03-25T00:00:00"/>
        <d v="1984-03-24T00:00:00"/>
        <d v="1984-03-23T00:00:00"/>
        <d v="1984-03-22T00:00:00"/>
        <d v="1984-03-21T00:00:00"/>
        <d v="1984-03-20T00:00:00"/>
        <d v="1984-03-19T00:00:00"/>
        <d v="1984-03-18T00:00:00"/>
        <d v="1984-03-17T00:00:00"/>
        <d v="1984-03-16T00:00:00"/>
        <d v="1984-03-15T00:00:00"/>
        <d v="1984-03-14T00:00:00"/>
        <d v="1984-03-13T00:00:00"/>
        <d v="1984-03-12T00:00:00"/>
        <d v="1984-03-11T00:00:00"/>
        <d v="1984-03-10T00:00:00"/>
        <d v="1984-03-09T00:00:00"/>
        <d v="1984-03-08T00:00:00"/>
        <d v="1984-03-07T00:00:00"/>
        <d v="1984-03-06T00:00:00"/>
        <d v="1984-03-05T00:00:00"/>
        <d v="1984-03-04T00:00:00"/>
        <d v="1984-03-03T00:00:00"/>
        <d v="1984-03-02T00:00:00"/>
        <d v="1984-03-01T00:00:00"/>
        <d v="1984-02-29T00:00:00"/>
        <d v="1984-02-28T00:00:00"/>
        <d v="1984-02-27T00:00:00"/>
        <d v="1984-02-26T00:00:00"/>
        <d v="1984-02-25T00:00:00"/>
        <d v="1984-02-24T00:00:00"/>
        <d v="1984-02-23T00:00:00"/>
        <d v="1984-02-22T00:00:00"/>
        <d v="1984-02-21T00:00:00"/>
        <d v="1984-02-20T00:00:00"/>
        <d v="1984-02-19T00:00:00"/>
        <d v="1984-02-18T00:00:00"/>
        <d v="1984-02-17T00:00:00"/>
        <d v="1984-02-16T00:00:00"/>
        <d v="1984-02-15T00:00:00"/>
        <d v="1984-02-14T00:00:00"/>
        <d v="1984-02-13T00:00:00"/>
        <d v="1984-02-12T00:00:00"/>
        <d v="1984-02-11T00:00:00"/>
        <d v="1984-02-10T00:00:00"/>
        <d v="1984-02-09T00:00:00"/>
        <d v="1984-02-08T00:00:00"/>
        <d v="1984-02-07T00:00:00"/>
        <d v="1984-02-06T00:00:00"/>
        <d v="1984-02-05T00:00:00"/>
        <d v="1984-02-04T00:00:00"/>
        <d v="1984-02-03T00:00:00"/>
        <d v="1984-02-02T00:00:00"/>
        <d v="1984-02-01T00:00:00"/>
        <d v="1984-01-31T00:00:00"/>
        <d v="1984-01-30T00:00:00"/>
        <d v="1984-01-29T00:00:00"/>
        <d v="1984-01-28T00:00:00"/>
        <d v="1984-01-27T00:00:00"/>
        <d v="1984-01-26T00:00:00"/>
        <d v="1984-01-25T00:00:00"/>
        <d v="1984-01-24T00:00:00"/>
        <d v="1984-01-23T00:00:00"/>
        <d v="1984-01-22T00:00:00"/>
        <d v="1984-01-21T00:00:00"/>
        <d v="1984-01-20T00:00:00"/>
        <d v="1984-01-19T00:00:00"/>
        <d v="1984-01-18T00:00:00"/>
        <d v="1984-01-17T00:00:00"/>
        <d v="1984-01-16T00:00:00"/>
        <d v="1984-01-15T00:00:00"/>
        <d v="1984-01-14T00:00:00"/>
        <d v="1984-01-13T00:00:00"/>
        <d v="1984-01-12T00:00:00"/>
        <d v="1984-01-11T00:00:00"/>
        <d v="1984-01-10T00:00:00"/>
        <d v="1984-01-09T00:00:00"/>
        <d v="1984-01-08T00:00:00"/>
        <d v="1984-01-07T00:00:00"/>
        <d v="1984-01-06T00:00:00"/>
        <d v="1984-01-05T00:00:00"/>
        <d v="1984-01-04T00:00:00"/>
        <d v="1984-01-03T00:00:00"/>
        <d v="1984-01-02T00:00:00"/>
        <d v="1984-01-01T00:00:00"/>
        <d v="1983-12-31T00:00:00"/>
        <d v="1983-12-30T00:00:00"/>
        <d v="1983-12-29T00:00:00"/>
        <d v="1983-12-28T00:00:00"/>
        <d v="1983-12-27T00:00:00"/>
        <d v="1983-12-26T00:00:00"/>
        <d v="1983-12-25T00:00:00"/>
        <d v="1983-12-24T00:00:00"/>
        <d v="1983-12-23T00:00:00"/>
        <d v="1983-12-22T00:00:00"/>
        <d v="1983-12-21T00:00:00"/>
        <d v="1983-12-20T00:00:00"/>
        <d v="1983-12-19T00:00:00"/>
        <d v="1983-12-18T00:00:00"/>
        <d v="1983-12-17T00:00:00"/>
        <d v="1983-12-16T00:00:00"/>
        <d v="1983-12-15T00:00:00"/>
        <d v="1983-12-14T00:00:00"/>
        <d v="1983-12-13T00:00:00"/>
        <d v="1983-12-12T00:00:00"/>
        <d v="1983-12-11T00:00:00"/>
        <d v="1983-12-10T00:00:00"/>
        <d v="1983-12-09T00:00:00"/>
        <d v="1983-12-08T00:00:00"/>
        <d v="1983-12-07T00:00:00"/>
        <d v="1983-12-06T00:00:00"/>
        <d v="1983-12-05T00:00:00"/>
        <d v="1983-12-04T00:00:00"/>
        <d v="1983-12-03T00:00:00"/>
        <d v="1983-12-02T00:00:00"/>
        <d v="1983-12-01T00:00:00"/>
        <d v="1983-11-30T00:00:00"/>
        <d v="1983-11-29T00:00:00"/>
        <d v="1983-11-28T00:00:00"/>
        <d v="1983-11-27T00:00:00"/>
        <d v="1983-11-26T00:00:00"/>
        <d v="1983-11-25T00:00:00"/>
        <d v="1983-11-24T00:00:00"/>
        <d v="1983-11-23T00:00:00"/>
        <d v="1983-11-22T00:00:00"/>
        <d v="1983-11-21T00:00:00"/>
        <d v="1983-11-20T00:00:00"/>
        <d v="1983-11-19T00:00:00"/>
        <d v="1983-11-18T00:00:00"/>
        <d v="1983-11-17T00:00:00"/>
        <d v="1983-11-16T00:00:00"/>
        <d v="1983-11-15T00:00:00"/>
        <d v="1983-11-14T00:00:00"/>
        <d v="1983-11-13T00:00:00"/>
        <d v="1983-11-12T00:00:00"/>
        <d v="1983-11-11T00:00:00"/>
        <d v="1983-11-10T00:00:00"/>
        <d v="1983-11-09T00:00:00"/>
        <d v="1983-11-08T00:00:00"/>
        <d v="1983-11-07T00:00:00"/>
        <d v="1983-11-06T00:00:00"/>
        <d v="1983-11-05T00:00:00"/>
        <d v="1983-11-04T00:00:00"/>
        <d v="1983-11-03T00:00:00"/>
        <d v="1983-11-02T00:00:00"/>
        <d v="1983-11-01T00:00:00"/>
        <d v="1983-10-31T00:00:00"/>
        <d v="1983-10-30T00:00:00"/>
        <d v="1983-10-29T00:00:00"/>
        <d v="1983-10-28T00:00:00"/>
        <d v="1983-10-27T00:00:00"/>
        <d v="1983-10-26T00:00:00"/>
        <d v="1983-10-25T00:00:00"/>
        <d v="1983-10-24T00:00:00"/>
        <d v="1983-10-23T00:00:00"/>
        <d v="1983-10-22T00:00:00"/>
        <d v="1983-10-21T00:00:00"/>
        <d v="1983-10-20T00:00:00"/>
        <d v="1983-10-19T00:00:00"/>
        <d v="1983-10-18T00:00:00"/>
        <d v="1983-10-17T00:00:00"/>
        <d v="1983-10-16T00:00:00"/>
        <d v="1983-10-15T00:00:00"/>
        <d v="1983-10-14T00:00:00"/>
        <d v="1983-10-13T00:00:00"/>
        <d v="1983-10-12T00:00:00"/>
        <d v="1983-10-11T00:00:00"/>
        <d v="1983-10-10T00:00:00"/>
        <d v="1983-10-09T00:00:00"/>
        <d v="1983-10-08T00:00:00"/>
        <d v="1983-10-07T00:00:00"/>
        <d v="1983-10-06T00:00:00"/>
        <d v="1983-10-05T00:00:00"/>
        <d v="1983-10-04T00:00:00"/>
        <d v="1983-10-03T00:00:00"/>
        <d v="1983-10-02T00:00:00"/>
        <d v="1983-10-01T00:00:00"/>
        <d v="1983-09-30T00:00:00"/>
        <d v="1983-09-29T00:00:00"/>
        <d v="1983-09-28T00:00:00"/>
        <d v="1983-09-27T00:00:00"/>
        <d v="1983-09-26T00:00:00"/>
        <d v="1983-09-25T00:00:00"/>
        <d v="1983-09-24T00:00:00"/>
        <d v="1983-09-23T00:00:00"/>
        <d v="1983-09-22T00:00:00"/>
        <d v="1983-09-21T00:00:00"/>
        <d v="1983-09-20T00:00:00"/>
        <d v="1983-09-19T00:00:00"/>
        <d v="1983-09-18T00:00:00"/>
        <d v="1983-09-17T00:00:00"/>
        <d v="1983-09-16T00:00:00"/>
        <d v="1983-09-15T00:00:00"/>
        <d v="1983-09-14T00:00:00"/>
        <d v="1983-09-13T00:00:00"/>
        <d v="1983-09-12T00:00:00"/>
        <d v="1983-09-11T00:00:00"/>
        <d v="1983-09-10T00:00:00"/>
        <d v="1983-09-09T00:00:00"/>
        <d v="1983-09-08T00:00:00"/>
        <d v="1983-09-07T00:00:00"/>
        <d v="1983-09-06T00:00:00"/>
        <d v="1983-09-05T00:00:00"/>
        <d v="1983-09-04T00:00:00"/>
        <d v="1983-09-03T00:00:00"/>
        <d v="1983-09-02T00:00:00"/>
        <d v="1983-09-01T00:00:00"/>
        <d v="1983-08-31T00:00:00"/>
        <d v="1983-08-30T00:00:00"/>
        <d v="1983-08-29T00:00:00"/>
        <d v="1983-08-28T00:00:00"/>
        <d v="1983-08-27T00:00:00"/>
        <d v="1983-08-26T00:00:00"/>
        <d v="1983-08-25T00:00:00"/>
        <d v="1983-08-24T00:00:00"/>
        <d v="1983-08-23T00:00:00"/>
        <d v="1983-08-22T00:00:00"/>
        <d v="1983-08-21T00:00:00"/>
        <d v="1983-08-20T00:00:00"/>
        <d v="1983-08-19T00:00:00"/>
        <d v="1983-08-18T00:00:00"/>
        <d v="1983-08-17T00:00:00"/>
        <d v="1983-08-16T00:00:00"/>
        <d v="1983-08-15T00:00:00"/>
        <d v="1983-08-14T00:00:00"/>
        <d v="1983-08-13T00:00:00"/>
        <d v="1983-08-12T00:00:00"/>
        <d v="1983-08-11T00:00:00"/>
        <d v="1983-08-10T00:00:00"/>
        <d v="1983-08-09T00:00:00"/>
        <d v="1983-08-08T00:00:00"/>
        <d v="1983-08-07T00:00:00"/>
        <d v="1983-08-06T00:00:00"/>
        <d v="1983-08-05T00:00:00"/>
        <d v="1983-08-04T00:00:00"/>
        <d v="1983-08-03T00:00:00"/>
        <d v="1983-08-02T00:00:00"/>
        <d v="1983-08-01T00:00:00"/>
        <d v="1983-07-31T00:00:00"/>
        <d v="1983-07-30T00:00:00"/>
        <d v="1983-07-29T00:00:00"/>
        <d v="1983-07-28T00:00:00"/>
        <d v="1983-07-27T00:00:00"/>
        <d v="1983-07-26T00:00:00"/>
        <d v="1983-07-25T00:00:00"/>
        <d v="1983-07-24T00:00:00"/>
        <d v="1983-07-23T00:00:00"/>
        <d v="1983-07-22T00:00:00"/>
        <d v="1983-07-21T00:00:00"/>
        <d v="1983-07-20T00:00:00"/>
        <d v="1983-07-19T00:00:00"/>
        <d v="1983-07-18T00:00:00"/>
        <d v="1983-07-17T00:00:00"/>
        <d v="1983-07-16T00:00:00"/>
        <d v="1983-07-15T00:00:00"/>
        <d v="1983-07-14T00:00:00"/>
        <d v="1983-07-13T00:00:00"/>
        <d v="1983-07-12T00:00:00"/>
        <d v="1983-07-11T00:00:00"/>
        <d v="1983-07-10T00:00:00"/>
        <d v="1983-07-09T00:00:00"/>
        <d v="1983-07-08T00:00:00"/>
        <d v="1983-07-07T00:00:00"/>
        <d v="1983-07-06T00:00:00"/>
        <d v="1983-07-05T00:00:00"/>
        <d v="1983-07-04T00:00:00"/>
        <d v="1983-07-03T00:00:00"/>
        <d v="1983-07-02T00:00:00"/>
        <d v="1983-07-01T00:00:00"/>
        <d v="1983-06-30T00:00:00"/>
        <d v="1983-06-29T00:00:00"/>
        <d v="1983-06-28T00:00:00"/>
        <d v="1983-06-27T00:00:00"/>
        <d v="1983-06-26T00:00:00"/>
        <d v="1983-06-25T00:00:00"/>
        <d v="1983-06-24T00:00:00"/>
        <d v="1983-06-23T00:00:00"/>
        <d v="1983-06-22T00:00:00"/>
        <d v="1983-06-21T00:00:00"/>
        <d v="1983-06-20T00:00:00"/>
        <d v="1983-06-19T00:00:00"/>
        <d v="1983-06-18T00:00:00"/>
        <d v="1983-06-17T00:00:00"/>
        <d v="1983-06-16T00:00:00"/>
        <d v="1983-06-15T00:00:00"/>
        <d v="1983-06-14T00:00:00"/>
        <d v="1983-06-13T00:00:00"/>
        <d v="1983-06-12T00:00:00"/>
        <d v="1983-06-11T00:00:00"/>
        <d v="1983-06-10T00:00:00"/>
        <d v="1983-06-09T00:00:00"/>
        <d v="1983-06-08T00:00:00"/>
        <d v="1983-06-07T00:00:00"/>
        <d v="1983-06-06T00:00:00"/>
        <d v="1983-06-05T00:00:00"/>
        <d v="1983-06-04T00:00:00"/>
        <d v="1983-06-03T00:00:00"/>
        <d v="1983-06-02T00:00:00"/>
        <d v="1983-06-01T00:00:00"/>
        <d v="1983-05-31T00:00:00"/>
        <d v="1983-05-30T00:00:00"/>
        <d v="1983-05-29T00:00:00"/>
        <d v="1983-05-28T00:00:00"/>
        <d v="1983-05-27T00:00:00"/>
        <d v="1983-05-26T00:00:00"/>
        <d v="1983-05-25T00:00:00"/>
        <d v="1983-05-24T00:00:00"/>
        <d v="1983-05-23T00:00:00"/>
        <d v="1983-05-22T00:00:00"/>
        <d v="1983-05-21T00:00:00"/>
        <d v="1983-05-20T00:00:00"/>
        <d v="1983-05-19T00:00:00"/>
        <d v="1983-05-18T00:00:00"/>
        <d v="1983-05-17T00:00:00"/>
        <d v="1983-05-16T00:00:00"/>
        <d v="1983-05-15T00:00:00"/>
        <d v="1983-05-14T00:00:00"/>
        <d v="1983-05-13T00:00:00"/>
        <d v="1983-05-12T00:00:00"/>
        <d v="1983-05-11T00:00:00"/>
        <d v="1983-05-10T00:00:00"/>
        <d v="1983-05-09T00:00:00"/>
        <d v="1983-05-08T00:00:00"/>
        <d v="1983-05-07T00:00:00"/>
        <d v="1983-05-06T00:00:00"/>
        <d v="1983-05-05T00:00:00"/>
        <d v="1983-05-04T00:00:00"/>
        <d v="1983-05-03T00:00:00"/>
        <d v="1983-05-02T00:00:00"/>
        <d v="1983-05-01T00:00:00"/>
        <d v="1983-04-30T00:00:00"/>
        <d v="1983-04-29T00:00:00"/>
        <d v="1983-04-28T00:00:00"/>
        <d v="1983-04-27T00:00:00"/>
        <d v="1983-04-26T00:00:00"/>
        <d v="1983-04-25T00:00:00"/>
        <d v="1983-04-24T00:00:00"/>
        <d v="1983-04-23T00:00:00"/>
        <d v="1983-04-22T00:00:00"/>
        <d v="1983-04-21T00:00:00"/>
        <d v="1983-04-20T00:00:00"/>
        <d v="1983-04-19T00:00:00"/>
        <d v="1983-04-18T00:00:00"/>
        <d v="1983-04-17T00:00:00"/>
        <d v="1983-04-16T00:00:00"/>
        <d v="1983-04-15T00:00:00"/>
        <d v="1983-04-14T00:00:00"/>
        <d v="1983-04-13T00:00:00"/>
        <d v="1983-04-12T00:00:00"/>
        <d v="1983-04-11T00:00:00"/>
        <d v="1983-04-10T00:00:00"/>
        <d v="1983-04-09T00:00:00"/>
        <d v="1983-04-08T00:00:00"/>
        <d v="1983-04-07T00:00:00"/>
        <d v="1983-04-06T00:00:00"/>
        <d v="1983-04-05T00:00:00"/>
        <d v="1983-04-04T00:00:00"/>
        <d v="1983-04-03T00:00:00"/>
        <d v="1983-04-02T00:00:00"/>
        <d v="1983-04-01T00:00:00"/>
        <d v="1983-03-31T00:00:00"/>
        <d v="1983-03-30T00:00:00"/>
        <d v="1983-03-29T00:00:00"/>
        <d v="1983-03-28T00:00:00"/>
        <d v="1983-03-27T00:00:00"/>
        <d v="1983-03-26T00:00:00"/>
        <d v="1983-03-25T00:00:00"/>
        <d v="1983-03-24T00:00:00"/>
        <d v="1983-03-23T00:00:00"/>
        <d v="1983-03-22T00:00:00"/>
        <d v="1983-03-21T00:00:00"/>
        <d v="1983-03-20T00:00:00"/>
        <d v="1983-03-19T00:00:00"/>
        <d v="1983-03-18T00:00:00"/>
        <d v="1983-03-17T00:00:00"/>
        <d v="1983-03-16T00:00:00"/>
        <d v="1983-03-15T00:00:00"/>
        <d v="1983-03-14T00:00:00"/>
        <d v="1983-03-13T00:00:00"/>
        <d v="1983-03-12T00:00:00"/>
        <d v="1983-03-11T00:00:00"/>
        <d v="1983-03-10T00:00:00"/>
        <d v="1983-03-09T00:00:00"/>
        <d v="1983-03-08T00:00:00"/>
        <d v="1983-03-07T00:00:00"/>
        <d v="1983-03-06T00:00:00"/>
        <d v="1983-03-05T00:00:00"/>
        <d v="1983-03-04T00:00:00"/>
        <d v="1983-03-03T00:00:00"/>
        <d v="1983-03-02T00:00:00"/>
        <d v="1983-03-01T00:00:00"/>
        <d v="1983-02-28T00:00:00"/>
        <d v="1983-02-27T00:00:00"/>
        <d v="1983-02-26T00:00:00"/>
        <d v="1983-02-25T00:00:00"/>
        <d v="1983-02-24T00:00:00"/>
        <d v="1983-02-23T00:00:00"/>
        <d v="1983-02-22T00:00:00"/>
        <d v="1983-02-21T00:00:00"/>
        <d v="1983-02-20T00:00:00"/>
        <d v="1983-02-19T00:00:00"/>
        <d v="1983-02-18T00:00:00"/>
        <d v="1983-02-17T00:00:00"/>
        <d v="1983-02-16T00:00:00"/>
        <d v="1983-02-15T00:00:00"/>
        <d v="1983-02-14T00:00:00"/>
        <d v="1983-02-13T00:00:00"/>
        <d v="1983-02-12T00:00:00"/>
        <d v="1983-02-11T00:00:00"/>
        <d v="1983-02-10T00:00:00"/>
        <d v="1983-02-09T00:00:00"/>
        <d v="1983-02-08T00:00:00"/>
        <d v="1983-02-07T00:00:00"/>
        <d v="1983-02-06T00:00:00"/>
        <d v="1983-02-05T00:00:00"/>
        <d v="1983-02-04T00:00:00"/>
        <d v="1983-02-03T00:00:00"/>
        <d v="1983-02-02T00:00:00"/>
        <d v="1983-02-01T00:00:00"/>
        <d v="1983-01-31T00:00:00"/>
        <d v="1983-01-30T00:00:00"/>
        <d v="1983-01-29T00:00:00"/>
        <d v="1983-01-28T00:00:00"/>
        <d v="1983-01-27T00:00:00"/>
        <d v="1983-01-26T00:00:00"/>
        <d v="1983-01-25T00:00:00"/>
        <d v="1983-01-24T00:00:00"/>
        <d v="1983-01-23T00:00:00"/>
        <d v="1983-01-22T00:00:00"/>
        <d v="1983-01-21T00:00:00"/>
        <d v="1983-01-20T00:00:00"/>
        <d v="1983-01-19T00:00:00"/>
        <d v="1983-01-18T00:00:00"/>
        <d v="1983-01-17T00:00:00"/>
        <d v="1983-01-16T00:00:00"/>
        <d v="1983-01-15T00:00:00"/>
        <d v="1983-01-14T00:00:00"/>
        <d v="1983-01-13T00:00:00"/>
        <d v="1983-01-12T00:00:00"/>
        <d v="1983-01-11T00:00:00"/>
        <d v="1983-01-10T00:00:00"/>
        <d v="1983-01-09T00:00:00"/>
        <d v="1983-01-08T00:00:00"/>
        <d v="1983-01-07T00:00:00"/>
        <d v="1983-01-06T00:00:00"/>
        <d v="1983-01-05T00:00:00"/>
        <d v="1983-01-04T00:00:00"/>
        <d v="1983-01-03T00:00:00"/>
        <d v="1983-01-02T00:00:00"/>
        <d v="1983-01-01T00:00:00"/>
        <d v="1982-12-31T00:00:00"/>
        <d v="1982-12-30T00:00:00"/>
        <d v="1982-12-29T00:00:00"/>
        <d v="1982-12-28T00:00:00"/>
        <d v="1982-12-27T00:00:00"/>
        <d v="1982-12-26T00:00:00"/>
        <d v="1982-12-25T00:00:00"/>
        <d v="1982-12-24T00:00:00"/>
        <d v="1982-12-23T00:00:00"/>
        <d v="1982-12-22T00:00:00"/>
        <d v="1982-12-21T00:00:00"/>
        <d v="1982-12-20T00:00:00"/>
        <d v="1982-12-19T00:00:00"/>
        <d v="1982-12-18T00:00:00"/>
        <d v="1982-12-17T00:00:00"/>
        <d v="1982-12-16T00:00:00"/>
        <d v="1982-12-15T00:00:00"/>
        <d v="1982-12-14T00:00:00"/>
        <d v="1982-12-13T00:00:00"/>
        <d v="1982-12-12T00:00:00"/>
        <d v="1982-12-11T00:00:00"/>
        <d v="1982-12-10T00:00:00"/>
        <d v="1982-12-09T00:00:00"/>
        <d v="1982-12-08T00:00:00"/>
        <d v="1982-12-07T00:00:00"/>
        <d v="1982-12-06T00:00:00"/>
        <d v="1982-12-05T00:00:00"/>
        <d v="1982-12-04T00:00:00"/>
        <d v="1982-12-03T00:00:00"/>
        <d v="1982-12-02T00:00:00"/>
        <d v="1982-12-01T00:00:00"/>
        <d v="1982-11-30T00:00:00"/>
        <d v="1982-11-29T00:00:00"/>
        <d v="1982-11-28T00:00:00"/>
        <d v="1982-11-27T00:00:00"/>
        <d v="1982-11-26T00:00:00"/>
        <d v="1982-11-25T00:00:00"/>
        <d v="1982-11-24T00:00:00"/>
        <d v="1982-11-23T00:00:00"/>
        <d v="1982-11-22T00:00:00"/>
        <d v="1982-11-21T00:00:00"/>
        <d v="1982-11-20T00:00:00"/>
        <d v="1982-11-19T00:00:00"/>
        <d v="1982-11-18T00:00:00"/>
        <d v="1982-11-17T00:00:00"/>
        <d v="1982-11-16T00:00:00"/>
        <d v="1982-11-15T00:00:00"/>
        <d v="1982-11-14T00:00:00"/>
        <d v="1982-11-13T00:00:00"/>
        <d v="1982-11-12T00:00:00"/>
        <d v="1982-11-11T00:00:00"/>
        <d v="1982-11-10T00:00:00"/>
        <d v="1982-11-09T00:00:00"/>
        <d v="1982-11-08T00:00:00"/>
        <d v="1982-11-07T00:00:00"/>
        <d v="1982-11-06T00:00:00"/>
        <d v="1982-11-05T00:00:00"/>
        <d v="1982-11-04T00:00:00"/>
        <d v="1982-11-03T00:00:00"/>
        <d v="1982-11-02T00:00:00"/>
        <d v="1982-11-01T00:00:00"/>
        <d v="1982-10-31T00:00:00"/>
        <d v="1982-10-30T00:00:00"/>
        <d v="1982-10-29T00:00:00"/>
        <d v="1982-10-28T00:00:00"/>
        <d v="1982-10-27T00:00:00"/>
        <d v="1982-10-26T00:00:00"/>
        <d v="1982-10-25T00:00:00"/>
        <d v="1982-10-24T00:00:00"/>
        <d v="1982-10-23T00:00:00"/>
        <d v="1982-10-22T00:00:00"/>
        <d v="1982-10-21T00:00:00"/>
        <d v="1982-10-20T00:00:00"/>
        <d v="1982-10-19T00:00:00"/>
        <d v="1982-10-18T00:00:00"/>
        <d v="1982-10-17T00:00:00"/>
        <d v="1982-10-16T00:00:00"/>
        <d v="1982-10-15T00:00:00"/>
        <d v="1982-10-14T00:00:00"/>
        <d v="1982-10-13T00:00:00"/>
        <d v="1982-10-12T00:00:00"/>
        <d v="1982-10-11T00:00:00"/>
        <d v="1982-10-10T00:00:00"/>
        <d v="1982-10-09T00:00:00"/>
        <d v="1982-10-08T00:00:00"/>
        <d v="1982-10-07T00:00:00"/>
        <d v="1982-10-06T00:00:00"/>
        <d v="1982-10-05T00:00:00"/>
        <d v="1982-10-04T00:00:00"/>
        <d v="1982-10-03T00:00:00"/>
        <d v="1982-10-02T00:00:00"/>
        <d v="1982-10-01T00:00:00"/>
        <d v="1982-09-30T00:00:00"/>
        <d v="1982-09-29T00:00:00"/>
        <d v="1982-09-28T00:00:00"/>
        <d v="1982-09-27T00:00:00"/>
        <d v="1982-09-26T00:00:00"/>
        <d v="1982-09-25T00:00:00"/>
        <d v="1982-09-24T00:00:00"/>
        <d v="1982-09-23T00:00:00"/>
        <d v="1982-09-22T00:00:00"/>
        <d v="1982-09-21T00:00:00"/>
        <d v="1982-09-20T00:00:00"/>
        <d v="1982-09-19T00:00:00"/>
        <d v="1982-09-18T00:00:00"/>
        <d v="1982-09-17T00:00:00"/>
        <d v="1982-09-16T00:00:00"/>
        <d v="1982-09-15T00:00:00"/>
        <d v="1982-09-14T00:00:00"/>
        <d v="1982-09-13T00:00:00"/>
        <d v="1982-09-12T00:00:00"/>
        <d v="1982-09-11T00:00:00"/>
        <d v="1982-09-10T00:00:00"/>
        <d v="1982-09-09T00:00:00"/>
        <d v="1982-09-08T00:00:00"/>
        <d v="1982-09-07T00:00:00"/>
        <d v="1982-09-06T00:00:00"/>
        <d v="1982-09-05T00:00:00"/>
        <d v="1982-09-04T00:00:00"/>
        <d v="1982-09-03T00:00:00"/>
        <d v="1982-09-02T00:00:00"/>
        <d v="1982-09-01T00:00:00"/>
        <d v="1982-08-31T00:00:00"/>
        <d v="1982-08-30T00:00:00"/>
        <d v="1982-08-29T00:00:00"/>
        <d v="1982-08-28T00:00:00"/>
        <d v="1982-08-27T00:00:00"/>
        <d v="1982-08-26T00:00:00"/>
        <d v="1982-08-25T00:00:00"/>
        <d v="1982-08-24T00:00:00"/>
        <d v="1982-08-23T00:00:00"/>
        <d v="1982-08-22T00:00:00"/>
        <d v="1982-08-21T00:00:00"/>
        <d v="1982-08-20T00:00:00"/>
        <d v="1982-08-19T00:00:00"/>
        <d v="1982-08-18T00:00:00"/>
        <d v="1982-08-17T00:00:00"/>
        <d v="1982-08-16T00:00:00"/>
        <d v="1982-08-15T00:00:00"/>
        <d v="1982-08-14T00:00:00"/>
        <d v="1982-08-13T00:00:00"/>
        <d v="1982-08-12T00:00:00"/>
        <d v="1982-08-11T00:00:00"/>
        <d v="1982-08-10T00:00:00"/>
        <d v="1982-08-09T00:00:00"/>
        <d v="1982-08-08T00:00:00"/>
        <d v="1982-08-07T00:00:00"/>
        <d v="1982-08-06T00:00:00"/>
        <d v="1982-08-05T00:00:00"/>
        <d v="1982-08-04T00:00:00"/>
        <d v="1982-08-03T00:00:00"/>
        <d v="1982-08-02T00:00:00"/>
        <d v="1982-08-01T00:00:00"/>
        <d v="1982-07-31T00:00:00"/>
        <d v="1982-07-30T00:00:00"/>
        <d v="1982-07-29T00:00:00"/>
        <d v="1982-07-28T00:00:00"/>
        <d v="1982-07-27T00:00:00"/>
        <d v="1982-07-26T00:00:00"/>
        <d v="1982-07-25T00:00:00"/>
        <d v="1982-07-24T00:00:00"/>
        <d v="1982-07-23T00:00:00"/>
        <d v="1982-07-22T00:00:00"/>
        <d v="1982-07-21T00:00:00"/>
        <d v="1982-07-20T00:00:00"/>
        <d v="1982-07-19T00:00:00"/>
        <d v="1982-07-18T00:00:00"/>
        <d v="1982-07-17T00:00:00"/>
        <d v="1982-07-16T00:00:00"/>
        <d v="1982-07-15T00:00:00"/>
        <d v="1982-07-14T00:00:00"/>
        <d v="1982-07-13T00:00:00"/>
        <d v="1982-07-12T00:00:00"/>
        <d v="1982-07-11T00:00:00"/>
        <d v="1982-07-10T00:00:00"/>
        <d v="1982-07-09T00:00:00"/>
        <d v="1982-07-08T00:00:00"/>
        <d v="1982-07-07T00:00:00"/>
        <d v="1982-07-06T00:00:00"/>
        <d v="1982-07-05T00:00:00"/>
        <d v="1982-07-04T00:00:00"/>
        <d v="1982-07-03T00:00:00"/>
        <d v="1982-07-02T00:00:00"/>
        <d v="1982-07-01T00:00:00"/>
        <d v="1982-06-30T00:00:00"/>
        <d v="1982-06-29T00:00:00"/>
        <d v="1982-06-28T00:00:00"/>
        <d v="1982-06-27T00:00:00"/>
        <d v="1982-06-26T00:00:00"/>
        <d v="1982-06-25T00:00:00"/>
        <d v="1982-06-24T00:00:00"/>
        <d v="1982-06-23T00:00:00"/>
        <d v="1982-06-22T00:00:00"/>
        <d v="1982-06-21T00:00:00"/>
        <d v="1982-06-20T00:00:00"/>
        <d v="1982-06-19T00:00:00"/>
        <d v="1982-06-18T00:00:00"/>
        <d v="1982-06-17T00:00:00"/>
        <d v="1982-06-16T00:00:00"/>
        <d v="1982-06-15T00:00:00"/>
        <d v="1982-06-14T00:00:00"/>
        <d v="1982-06-13T00:00:00"/>
        <d v="1982-06-12T00:00:00"/>
        <d v="1982-06-11T00:00:00"/>
        <d v="1982-06-10T00:00:00"/>
        <d v="1982-06-09T00:00:00"/>
        <d v="1982-06-08T00:00:00"/>
        <d v="1982-06-07T00:00:00"/>
        <d v="1982-06-06T00:00:00"/>
        <d v="1982-06-05T00:00:00"/>
        <d v="1982-06-04T00:00:00"/>
        <d v="1982-06-03T00:00:00"/>
        <d v="1982-06-02T00:00:00"/>
        <d v="1982-06-01T00:00:00"/>
        <d v="1982-05-31T00:00:00"/>
        <d v="1982-05-30T00:00:00"/>
        <d v="1982-05-29T00:00:00"/>
        <d v="1982-05-28T00:00:00"/>
        <d v="1982-05-27T00:00:00"/>
        <d v="1982-05-26T00:00:00"/>
        <d v="1982-05-25T00:00:00"/>
        <d v="1982-05-24T00:00:00"/>
        <d v="1982-05-23T00:00:00"/>
        <d v="1982-05-22T00:00:00"/>
        <d v="1982-05-21T00:00:00"/>
        <d v="1982-05-20T00:00:00"/>
        <d v="1982-05-19T00:00:00"/>
        <d v="1982-05-18T00:00:00"/>
        <d v="1982-05-17T00:00:00"/>
        <d v="1982-05-16T00:00:00"/>
        <d v="1982-05-15T00:00:00"/>
        <d v="1982-05-14T00:00:00"/>
        <d v="1982-05-13T00:00:00"/>
        <d v="1982-05-12T00:00:00"/>
        <d v="1982-05-11T00:00:00"/>
        <d v="1982-05-10T00:00:00"/>
        <d v="1982-05-09T00:00:00"/>
        <d v="1982-05-08T00:00:00"/>
        <d v="1982-05-07T00:00:00"/>
        <d v="1982-05-06T00:00:00"/>
        <d v="1982-05-05T00:00:00"/>
        <d v="1982-05-04T00:00:00"/>
        <d v="1982-05-03T00:00:00"/>
        <d v="1982-05-02T00:00:00"/>
        <d v="1982-05-01T00:00:00"/>
        <d v="1982-04-30T00:00:00"/>
        <d v="1982-04-29T00:00:00"/>
        <d v="1982-04-28T00:00:00"/>
        <d v="1982-04-27T00:00:00"/>
        <d v="1982-04-26T00:00:00"/>
        <d v="1982-04-25T00:00:00"/>
        <d v="1982-04-24T00:00:00"/>
        <d v="1982-04-23T00:00:00"/>
        <d v="1982-04-22T00:00:00"/>
        <d v="1982-04-21T00:00:00"/>
        <d v="1982-04-20T00:00:00"/>
        <d v="1982-04-19T00:00:00"/>
        <d v="1982-04-18T00:00:00"/>
        <d v="1982-04-17T00:00:00"/>
        <d v="1982-04-16T00:00:00"/>
        <d v="1982-04-15T00:00:00"/>
        <d v="1982-04-14T00:00:00"/>
        <d v="1982-04-13T00:00:00"/>
        <d v="1982-04-12T00:00:00"/>
        <d v="1982-04-11T00:00:00"/>
        <d v="1982-04-10T00:00:00"/>
        <d v="1982-04-09T00:00:00"/>
        <d v="1982-04-08T00:00:00"/>
        <d v="1982-04-07T00:00:00"/>
        <d v="1982-04-06T00:00:00"/>
        <d v="1982-04-05T00:00:00"/>
        <d v="1982-04-04T00:00:00"/>
        <d v="1982-04-03T00:00:00"/>
        <d v="1982-04-02T00:00:00"/>
        <d v="1982-04-01T00:00:00"/>
        <d v="1982-03-31T00:00:00"/>
        <d v="1982-03-30T00:00:00"/>
        <d v="1982-03-29T00:00:00"/>
        <d v="1982-03-28T00:00:00"/>
        <d v="1982-03-27T00:00:00"/>
        <d v="1982-03-26T00:00:00"/>
        <d v="1982-03-25T00:00:00"/>
        <d v="1982-03-24T00:00:00"/>
        <d v="1982-03-23T00:00:00"/>
        <d v="1982-03-22T00:00:00"/>
        <d v="1982-03-21T00:00:00"/>
        <d v="1982-03-20T00:00:00"/>
        <d v="1982-03-19T00:00:00"/>
        <d v="1982-03-18T00:00:00"/>
        <d v="1982-03-17T00:00:00"/>
        <d v="1982-03-16T00:00:00"/>
        <d v="1982-03-15T00:00:00"/>
        <d v="1982-03-14T00:00:00"/>
        <d v="1982-03-13T00:00:00"/>
        <d v="1982-03-12T00:00:00"/>
        <d v="1982-03-11T00:00:00"/>
        <d v="1982-03-10T00:00:00"/>
        <d v="1982-03-09T00:00:00"/>
        <d v="1982-03-08T00:00:00"/>
        <d v="1982-03-07T00:00:00"/>
        <d v="1982-03-06T00:00:00"/>
        <d v="1982-03-05T00:00:00"/>
        <d v="1982-03-04T00:00:00"/>
        <d v="1982-03-03T00:00:00"/>
        <d v="1982-03-02T00:00:00"/>
        <d v="1982-03-01T00:00:00"/>
        <d v="1982-02-28T00:00:00"/>
        <d v="1982-02-27T00:00:00"/>
        <d v="1982-02-26T00:00:00"/>
        <d v="1982-02-25T00:00:00"/>
        <d v="1982-02-24T00:00:00"/>
        <d v="1982-02-23T00:00:00"/>
        <d v="1982-02-22T00:00:00"/>
        <d v="1982-02-21T00:00:00"/>
        <d v="1982-02-20T00:00:00"/>
        <d v="1982-02-19T00:00:00"/>
        <d v="1982-02-18T00:00:00"/>
        <d v="1982-02-17T00:00:00"/>
        <d v="1982-02-16T00:00:00"/>
        <d v="1982-02-15T00:00:00"/>
        <d v="1982-02-14T00:00:00"/>
        <d v="1982-02-13T00:00:00"/>
        <d v="1982-02-12T00:00:00"/>
        <d v="1982-02-11T00:00:00"/>
        <d v="1982-02-10T00:00:00"/>
        <d v="1982-02-09T00:00:00"/>
        <d v="1982-02-08T00:00:00"/>
        <d v="1982-02-07T00:00:00"/>
        <d v="1982-02-06T00:00:00"/>
        <d v="1982-02-05T00:00:00"/>
        <d v="1982-02-04T00:00:00"/>
        <d v="1982-02-03T00:00:00"/>
        <d v="1982-02-02T00:00:00"/>
        <d v="1982-02-01T00:00:00"/>
        <d v="1982-01-31T00:00:00"/>
        <d v="1982-01-30T00:00:00"/>
        <d v="1982-01-29T00:00:00"/>
        <d v="1982-01-28T00:00:00"/>
        <d v="1982-01-27T00:00:00"/>
        <d v="1982-01-26T00:00:00"/>
        <d v="1982-01-25T00:00:00"/>
        <d v="1982-01-24T00:00:00"/>
        <d v="1982-01-23T00:00:00"/>
        <d v="1982-01-22T00:00:00"/>
        <d v="1982-01-21T00:00:00"/>
        <d v="1982-01-20T00:00:00"/>
        <d v="1982-01-19T00:00:00"/>
        <d v="1982-01-18T00:00:00"/>
        <d v="1982-01-17T00:00:00"/>
        <d v="1982-01-16T00:00:00"/>
        <d v="1982-01-15T00:00:00"/>
        <d v="1982-01-14T00:00:00"/>
        <d v="1982-01-13T00:00:00"/>
        <d v="1982-01-12T00:00:00"/>
        <d v="1982-01-11T00:00:00"/>
        <d v="1982-01-10T00:00:00"/>
        <d v="1982-01-09T00:00:00"/>
        <d v="1982-01-08T00:00:00"/>
        <d v="1982-01-07T00:00:00"/>
        <d v="1982-01-06T00:00:00"/>
        <d v="1982-01-05T00:00:00"/>
        <d v="1982-01-04T00:00:00"/>
        <d v="1982-01-03T00:00:00"/>
        <d v="1982-01-02T00:00:00"/>
        <d v="1982-01-01T00:00:00"/>
        <d v="1981-12-31T00:00:00"/>
        <d v="1981-12-30T00:00:00"/>
        <d v="1981-12-29T00:00:00"/>
        <d v="1981-12-28T00:00:00"/>
        <d v="1981-12-27T00:00:00"/>
        <d v="1981-12-26T00:00:00"/>
        <d v="1981-12-25T00:00:00"/>
        <d v="1981-12-24T00:00:00"/>
        <d v="1981-12-23T00:00:00"/>
        <d v="1981-12-22T00:00:00"/>
        <d v="1981-12-21T00:00:00"/>
        <d v="1981-12-20T00:00:00"/>
        <d v="1981-12-19T00:00:00"/>
        <d v="1981-12-18T00:00:00"/>
        <d v="1981-12-17T00:00:00"/>
        <d v="1981-12-16T00:00:00"/>
        <d v="1981-12-15T00:00:00"/>
        <d v="1981-12-14T00:00:00"/>
        <d v="1981-12-13T00:00:00"/>
        <d v="1981-12-12T00:00:00"/>
        <d v="1981-12-11T00:00:00"/>
        <d v="1981-12-10T00:00:00"/>
        <d v="1981-12-09T00:00:00"/>
        <d v="1981-12-08T00:00:00"/>
        <d v="1981-12-07T00:00:00"/>
        <d v="1981-12-06T00:00:00"/>
        <d v="1981-12-05T00:00:00"/>
        <d v="1981-12-04T00:00:00"/>
        <d v="1981-12-03T00:00:00"/>
        <d v="1981-12-02T00:00:00"/>
        <d v="1981-12-01T00:00:00"/>
        <d v="1981-11-30T00:00:00"/>
        <d v="1981-11-29T00:00:00"/>
        <d v="1981-11-28T00:00:00"/>
        <d v="1981-11-27T00:00:00"/>
        <d v="1981-11-26T00:00:00"/>
        <d v="1981-11-25T00:00:00"/>
        <d v="1981-11-24T00:00:00"/>
        <d v="1981-11-23T00:00:00"/>
        <d v="1981-11-22T00:00:00"/>
        <d v="1981-11-21T00:00:00"/>
        <d v="1981-11-20T00:00:00"/>
        <d v="1981-11-19T00:00:00"/>
        <d v="1981-11-18T00:00:00"/>
        <d v="1981-11-17T00:00:00"/>
        <d v="1981-11-16T00:00:00"/>
        <d v="1981-11-15T00:00:00"/>
        <d v="1981-11-14T00:00:00"/>
        <d v="1981-11-13T00:00:00"/>
        <d v="1981-11-12T00:00:00"/>
        <d v="1981-11-11T00:00:00"/>
        <d v="1981-11-10T00:00:00"/>
        <d v="1981-11-09T00:00:00"/>
        <d v="1981-11-08T00:00:00"/>
        <d v="1981-11-07T00:00:00"/>
        <d v="1981-11-06T00:00:00"/>
        <d v="1981-11-05T00:00:00"/>
        <d v="1981-11-04T00:00:00"/>
        <d v="1981-11-03T00:00:00"/>
        <d v="1981-11-02T00:00:00"/>
        <d v="1981-11-01T00:00:00"/>
        <d v="1981-10-31T00:00:00"/>
        <d v="1981-10-30T00:00:00"/>
        <d v="1981-10-29T00:00:00"/>
        <d v="1981-10-28T00:00:00"/>
        <d v="1981-10-27T00:00:00"/>
        <d v="1981-10-26T00:00:00"/>
        <d v="1981-10-25T00:00:00"/>
        <d v="1981-10-24T00:00:00"/>
        <d v="1981-10-23T00:00:00"/>
        <d v="1981-10-22T00:00:00"/>
        <d v="1981-10-21T00:00:00"/>
        <d v="1981-10-20T00:00:00"/>
        <d v="1981-10-19T00:00:00"/>
        <d v="1981-10-18T00:00:00"/>
        <d v="1981-10-17T00:00:00"/>
        <d v="1981-10-16T00:00:00"/>
        <d v="1981-10-15T00:00:00"/>
        <d v="1981-10-14T00:00:00"/>
        <d v="1981-10-13T00:00:00"/>
        <d v="1981-10-12T00:00:00"/>
        <d v="1981-10-11T00:00:00"/>
        <d v="1981-10-10T00:00:00"/>
        <d v="1981-10-09T00:00:00"/>
        <d v="1981-10-08T00:00:00"/>
        <d v="1981-10-07T00:00:00"/>
        <d v="1981-10-06T00:00:00"/>
        <d v="1981-10-05T00:00:00"/>
        <d v="1981-10-04T00:00:00"/>
        <d v="1981-10-03T00:00:00"/>
        <d v="1981-10-02T00:00:00"/>
        <d v="1981-10-01T00:00:00"/>
        <d v="1981-09-30T00:00:00"/>
        <d v="1981-09-29T00:00:00"/>
        <d v="1981-09-28T00:00:00"/>
        <d v="1981-09-27T00:00:00"/>
        <d v="1981-09-26T00:00:00"/>
        <d v="1981-09-25T00:00:00"/>
        <d v="1981-09-24T00:00:00"/>
        <d v="1981-09-23T00:00:00"/>
        <d v="1981-09-22T00:00:00"/>
        <d v="1981-09-21T00:00:00"/>
        <d v="1981-09-20T00:00:00"/>
        <d v="1981-09-19T00:00:00"/>
        <d v="1981-09-18T00:00:00"/>
        <d v="1981-09-17T00:00:00"/>
        <d v="1981-09-16T00:00:00"/>
        <d v="1981-09-15T00:00:00"/>
        <d v="1981-09-14T00:00:00"/>
        <d v="1981-09-13T00:00:00"/>
        <d v="1981-09-12T00:00:00"/>
        <d v="1981-09-11T00:00:00"/>
        <d v="1981-09-10T00:00:00"/>
        <d v="1981-09-09T00:00:00"/>
        <d v="1981-09-08T00:00:00"/>
        <d v="1981-09-07T00:00:00"/>
        <d v="1981-09-06T00:00:00"/>
        <d v="1981-09-05T00:00:00"/>
        <d v="1981-09-04T00:00:00"/>
        <d v="1981-09-03T00:00:00"/>
        <d v="1981-09-02T00:00:00"/>
        <d v="1981-09-01T00:00:00"/>
        <d v="1981-08-31T00:00:00"/>
        <d v="1981-08-30T00:00:00"/>
        <d v="1981-08-29T00:00:00"/>
        <d v="1981-08-28T00:00:00"/>
        <d v="1981-08-27T00:00:00"/>
        <d v="1981-08-26T00:00:00"/>
        <d v="1981-08-25T00:00:00"/>
        <d v="1981-08-24T00:00:00"/>
        <d v="1981-08-23T00:00:00"/>
        <d v="1981-08-22T00:00:00"/>
        <d v="1981-08-21T00:00:00"/>
        <d v="1981-08-20T00:00:00"/>
        <d v="1981-08-19T00:00:00"/>
        <d v="1981-08-18T00:00:00"/>
        <d v="1981-08-17T00:00:00"/>
        <d v="1981-08-16T00:00:00"/>
        <d v="1981-08-15T00:00:00"/>
        <d v="1981-08-14T00:00:00"/>
        <d v="1981-08-13T00:00:00"/>
        <d v="1981-08-12T00:00:00"/>
        <d v="1981-08-11T00:00:00"/>
        <d v="1981-08-10T00:00:00"/>
        <d v="1981-08-09T00:00:00"/>
        <d v="1981-08-08T00:00:00"/>
        <d v="1981-08-07T00:00:00"/>
        <d v="1981-08-06T00:00:00"/>
        <d v="1981-08-05T00:00:00"/>
        <d v="1981-08-04T00:00:00"/>
        <d v="1981-08-03T00:00:00"/>
        <d v="1981-08-02T00:00:00"/>
        <d v="1981-08-01T00:00:00"/>
        <d v="1981-07-31T00:00:00"/>
        <d v="1981-07-30T00:00:00"/>
        <d v="1981-07-29T00:00:00"/>
        <d v="1981-07-28T00:00:00"/>
        <d v="1981-07-27T00:00:00"/>
        <d v="1981-07-26T00:00:00"/>
        <d v="1981-07-25T00:00:00"/>
        <d v="1981-07-24T00:00:00"/>
        <d v="1981-07-23T00:00:00"/>
        <d v="1981-07-22T00:00:00"/>
        <d v="1981-07-21T00:00:00"/>
        <d v="1981-07-20T00:00:00"/>
        <d v="1981-07-19T00:00:00"/>
        <d v="1981-07-18T00:00:00"/>
        <d v="1981-07-17T00:00:00"/>
        <d v="1981-07-16T00:00:00"/>
        <d v="1981-07-15T00:00:00"/>
        <d v="1981-07-14T00:00:00"/>
        <d v="1981-07-13T00:00:00"/>
        <d v="1981-07-12T00:00:00"/>
        <d v="1981-07-11T00:00:00"/>
        <d v="1981-07-10T00:00:00"/>
        <d v="1981-07-09T00:00:00"/>
        <d v="1981-07-08T00:00:00"/>
        <d v="1981-07-07T00:00:00"/>
        <d v="1981-07-06T00:00:00"/>
        <d v="1981-07-05T00:00:00"/>
        <d v="1981-07-04T00:00:00"/>
        <d v="1981-07-03T00:00:00"/>
        <d v="1981-07-02T00:00:00"/>
        <d v="1981-07-01T00:00:00"/>
        <d v="1981-06-30T00:00:00"/>
        <d v="1981-06-29T00:00:00"/>
        <d v="1981-06-28T00:00:00"/>
        <d v="1981-06-27T00:00:00"/>
        <d v="1981-06-26T00:00:00"/>
        <d v="1981-06-25T00:00:00"/>
        <d v="1981-06-24T00:00:00"/>
        <d v="1981-06-23T00:00:00"/>
        <d v="1981-06-22T00:00:00"/>
        <d v="1981-06-21T00:00:00"/>
        <d v="1981-06-20T00:00:00"/>
        <d v="1981-06-19T00:00:00"/>
        <d v="1981-06-18T00:00:00"/>
        <d v="1981-06-17T00:00:00"/>
        <d v="1981-06-16T00:00:00"/>
        <d v="1981-06-15T00:00:00"/>
        <d v="1981-06-14T00:00:00"/>
        <d v="1981-06-13T00:00:00"/>
        <d v="1981-06-12T00:00:00"/>
        <d v="1981-06-11T00:00:00"/>
        <d v="1981-06-10T00:00:00"/>
        <d v="1981-06-09T00:00:00"/>
        <d v="1981-06-08T00:00:00"/>
        <d v="1981-06-07T00:00:00"/>
        <d v="1981-06-06T00:00:00"/>
        <d v="1981-06-05T00:00:00"/>
        <d v="1981-06-04T00:00:00"/>
        <d v="1981-06-03T00:00:00"/>
        <d v="1981-06-02T00:00:00"/>
        <d v="1981-06-01T00:00:00"/>
        <d v="1981-05-31T00:00:00"/>
        <d v="1981-05-30T00:00:00"/>
        <d v="1981-05-29T00:00:00"/>
        <d v="1981-05-28T00:00:00"/>
        <d v="1981-05-27T00:00:00"/>
        <d v="1981-05-26T00:00:00"/>
        <d v="1981-05-25T00:00:00"/>
        <d v="1981-05-24T00:00:00"/>
        <d v="1981-05-23T00:00:00"/>
        <d v="1981-05-22T00:00:00"/>
        <d v="1981-05-21T00:00:00"/>
        <d v="1981-05-20T00:00:00"/>
        <d v="1981-05-19T00:00:00"/>
        <d v="1981-05-18T00:00:00"/>
        <d v="1981-05-17T00:00:00"/>
        <d v="1981-05-16T00:00:00"/>
        <d v="1981-05-15T00:00:00"/>
        <d v="1981-05-14T00:00:00"/>
        <d v="1981-05-13T00:00:00"/>
        <d v="1981-05-12T00:00:00"/>
        <d v="1981-05-11T00:00:00"/>
        <d v="1981-05-10T00:00:00"/>
        <d v="1981-05-09T00:00:00"/>
        <d v="1981-05-08T00:00:00"/>
        <d v="1981-05-07T00:00:00"/>
        <d v="1981-05-06T00:00:00"/>
        <d v="1981-05-05T00:00:00"/>
        <d v="1981-05-04T00:00:00"/>
        <d v="1981-05-03T00:00:00"/>
        <d v="1981-05-02T00:00:00"/>
        <d v="1981-05-01T00:00:00"/>
        <d v="1981-04-30T00:00:00"/>
        <d v="1981-04-29T00:00:00"/>
        <d v="1981-04-28T00:00:00"/>
        <d v="1981-04-27T00:00:00"/>
        <d v="1981-04-26T00:00:00"/>
        <d v="1981-04-25T00:00:00"/>
        <d v="1981-04-24T00:00:00"/>
        <d v="1981-04-23T00:00:00"/>
        <d v="1981-04-22T00:00:00"/>
        <d v="1981-04-21T00:00:00"/>
        <d v="1981-04-20T00:00:00"/>
        <d v="1981-04-19T00:00:00"/>
        <d v="1981-04-18T00:00:00"/>
        <d v="1981-04-17T00:00:00"/>
        <d v="1981-04-16T00:00:00"/>
        <d v="1981-04-15T00:00:00"/>
        <d v="1981-04-14T00:00:00"/>
        <d v="1981-04-13T00:00:00"/>
        <d v="1981-04-12T00:00:00"/>
        <d v="1981-04-11T00:00:00"/>
        <d v="1981-04-10T00:00:00"/>
        <d v="1981-04-09T00:00:00"/>
        <d v="1981-04-08T00:00:00"/>
        <d v="1981-04-07T00:00:00"/>
        <d v="1981-04-06T00:00:00"/>
        <d v="1981-04-05T00:00:00"/>
        <d v="1981-04-04T00:00:00"/>
        <d v="1981-04-03T00:00:00"/>
        <d v="1981-04-02T00:00:00"/>
        <d v="1981-04-01T00:00:00"/>
        <d v="1981-03-31T00:00:00"/>
        <d v="1981-03-30T00:00:00"/>
        <d v="1981-03-29T00:00:00"/>
        <d v="1981-03-28T00:00:00"/>
        <d v="1981-03-27T00:00:00"/>
        <d v="1981-03-26T00:00:00"/>
        <d v="1981-03-25T00:00:00"/>
        <d v="1981-03-24T00:00:00"/>
        <d v="1981-03-23T00:00:00"/>
        <d v="1981-03-22T00:00:00"/>
        <d v="1981-03-21T00:00:00"/>
        <d v="1981-03-20T00:00:00"/>
        <d v="1981-03-19T00:00:00"/>
        <d v="1981-03-18T00:00:00"/>
        <d v="1981-03-17T00:00:00"/>
        <d v="1981-03-16T00:00:00"/>
        <d v="1981-03-15T00:00:00"/>
        <d v="1981-03-14T00:00:00"/>
        <d v="1981-03-13T00:00:00"/>
        <d v="1981-03-12T00:00:00"/>
        <d v="1981-03-11T00:00:00"/>
        <d v="1981-03-10T00:00:00"/>
        <d v="1981-03-09T00:00:00"/>
        <d v="1981-03-08T00:00:00"/>
        <d v="1981-03-07T00:00:00"/>
        <d v="1981-03-06T00:00:00"/>
        <d v="1981-03-05T00:00:00"/>
        <d v="1981-03-04T00:00:00"/>
        <d v="1981-03-03T00:00:00"/>
        <d v="1981-03-02T00:00:00"/>
        <d v="1981-03-01T00:00:00"/>
        <d v="1981-02-28T00:00:00"/>
        <d v="1981-02-27T00:00:00"/>
        <d v="1981-02-26T00:00:00"/>
        <d v="1981-02-25T00:00:00"/>
        <d v="1981-02-24T00:00:00"/>
        <d v="1981-02-23T00:00:00"/>
        <d v="1981-02-22T00:00:00"/>
        <d v="1981-02-21T00:00:00"/>
        <d v="1981-02-20T00:00:00"/>
        <d v="1981-02-19T00:00:00"/>
        <d v="1981-02-18T00:00:00"/>
        <d v="1981-02-17T00:00:00"/>
        <d v="1981-02-16T00:00:00"/>
        <d v="1981-02-15T00:00:00"/>
        <d v="1981-02-14T00:00:00"/>
        <d v="1981-02-13T00:00:00"/>
        <d v="1981-02-12T00:00:00"/>
        <d v="1981-02-11T00:00:00"/>
        <d v="1981-02-10T00:00:00"/>
        <d v="1981-02-09T00:00:00"/>
        <d v="1981-02-08T00:00:00"/>
        <d v="1981-02-07T00:00:00"/>
        <d v="1981-02-06T00:00:00"/>
        <d v="1981-02-05T00:00:00"/>
        <d v="1981-02-04T00:00:00"/>
        <d v="1981-02-03T00:00:00"/>
        <d v="1981-02-02T00:00:00"/>
        <d v="1981-02-01T00:00:00"/>
        <d v="1981-01-31T00:00:00"/>
        <d v="1981-01-30T00:00:00"/>
        <d v="1981-01-29T00:00:00"/>
        <d v="1981-01-28T00:00:00"/>
        <d v="1981-01-27T00:00:00"/>
        <d v="1981-01-26T00:00:00"/>
        <d v="1981-01-25T00:00:00"/>
        <d v="1981-01-24T00:00:00"/>
        <d v="1981-01-23T00:00:00"/>
        <d v="1981-01-22T00:00:00"/>
        <d v="1981-01-21T00:00:00"/>
        <d v="1981-01-20T00:00:00"/>
        <d v="1981-01-19T00:00:00"/>
        <d v="1981-01-18T00:00:00"/>
        <d v="1981-01-17T00:00:00"/>
        <d v="1981-01-16T00:00:00"/>
        <d v="1981-01-15T00:00:00"/>
        <d v="1981-01-14T00:00:00"/>
        <d v="1981-01-13T00:00:00"/>
        <d v="1981-01-12T00:00:00"/>
        <d v="1981-01-11T00:00:00"/>
        <d v="1981-01-10T00:00:00"/>
        <d v="1981-01-09T00:00:00"/>
        <d v="1981-01-08T00:00:00"/>
        <d v="1981-01-07T00:00:00"/>
        <d v="1981-01-06T00:00:00"/>
        <d v="1981-01-05T00:00:00"/>
        <d v="1981-01-04T00:00:00"/>
        <d v="1981-01-03T00:00:00"/>
        <d v="1981-01-02T00:00:00"/>
        <d v="1981-01-01T00:00:00"/>
        <d v="1980-12-31T00:00:00"/>
        <d v="1980-12-30T00:00:00"/>
        <d v="1980-12-29T00:00:00"/>
        <d v="1980-12-28T00:00:00"/>
        <d v="1980-12-27T00:00:00"/>
        <d v="1980-12-26T00:00:00"/>
        <d v="1980-12-25T00:00:00"/>
        <d v="1980-12-24T00:00:00"/>
        <d v="1980-12-23T00:00:00"/>
        <d v="1980-12-22T00:00:00"/>
        <d v="1980-12-21T00:00:00"/>
        <d v="1980-12-20T00:00:00"/>
        <d v="1980-12-19T00:00:00"/>
        <d v="1980-12-18T00:00:00"/>
        <d v="1980-12-17T00:00:00"/>
        <d v="1980-12-16T00:00:00"/>
        <d v="1980-12-15T00:00:00"/>
        <d v="1980-12-14T00:00:00"/>
        <d v="1980-12-13T00:00:00"/>
        <d v="1980-12-12T00:00:00"/>
        <d v="1980-12-11T00:00:00"/>
        <d v="1980-12-10T00:00:00"/>
        <d v="1980-12-09T00:00:00"/>
        <d v="1980-12-08T00:00:00"/>
        <d v="1980-12-07T00:00:00"/>
        <d v="1980-12-06T00:00:00"/>
        <d v="1980-12-05T00:00:00"/>
        <d v="1980-12-04T00:00:00"/>
        <d v="1980-12-03T00:00:00"/>
        <d v="1980-12-02T00:00:00"/>
        <d v="1980-12-01T00:00:00"/>
        <d v="1980-11-30T00:00:00"/>
        <d v="1980-11-29T00:00:00"/>
        <d v="1980-11-28T00:00:00"/>
        <d v="1980-11-27T00:00:00"/>
        <d v="1980-11-26T00:00:00"/>
        <d v="1980-11-25T00:00:00"/>
        <d v="1980-11-24T00:00:00"/>
        <d v="1980-11-23T00:00:00"/>
        <d v="1980-11-22T00:00:00"/>
        <d v="1980-11-21T00:00:00"/>
        <d v="1980-11-20T00:00:00"/>
        <d v="1980-11-19T00:00:00"/>
        <d v="1980-11-18T00:00:00"/>
        <d v="1980-11-17T00:00:00"/>
        <d v="1980-11-16T00:00:00"/>
        <d v="1980-11-15T00:00:00"/>
        <d v="1980-11-14T00:00:00"/>
        <d v="1980-11-13T00:00:00"/>
        <d v="1980-11-12T00:00:00"/>
        <d v="1980-11-11T00:00:00"/>
        <d v="1980-11-10T00:00:00"/>
        <d v="1980-11-09T00:00:00"/>
        <d v="1980-11-08T00:00:00"/>
        <d v="1980-11-07T00:00:00"/>
        <d v="1980-11-06T00:00:00"/>
        <d v="1980-11-05T00:00:00"/>
        <d v="1980-11-04T00:00:00"/>
        <d v="1980-11-03T00:00:00"/>
        <d v="1980-11-02T00:00:00"/>
        <d v="1980-11-01T00:00:00"/>
        <d v="1980-10-31T00:00:00"/>
        <d v="1980-10-30T00:00:00"/>
        <d v="1980-10-29T00:00:00"/>
        <d v="1980-10-28T00:00:00"/>
        <d v="1980-10-27T00:00:00"/>
        <d v="1980-10-26T00:00:00"/>
        <d v="1980-10-25T00:00:00"/>
        <d v="1980-10-24T00:00:00"/>
        <d v="1980-10-23T00:00:00"/>
        <d v="1980-10-22T00:00:00"/>
        <d v="1980-10-21T00:00:00"/>
        <d v="1980-10-20T00:00:00"/>
        <d v="1980-10-19T00:00:00"/>
        <d v="1980-10-18T00:00:00"/>
        <d v="1980-10-17T00:00:00"/>
        <d v="1980-10-16T00:00:00"/>
        <d v="1980-10-15T00:00:00"/>
        <d v="1980-10-14T00:00:00"/>
        <d v="1980-10-13T00:00:00"/>
        <d v="1980-10-12T00:00:00"/>
        <d v="1980-10-11T00:00:00"/>
        <d v="1980-10-10T00:00:00"/>
        <d v="1980-10-09T00:00:00"/>
        <d v="1980-10-08T00:00:00"/>
        <d v="1980-10-07T00:00:00"/>
        <d v="1980-10-06T00:00:00"/>
        <d v="1980-10-05T00:00:00"/>
        <d v="1980-10-04T00:00:00"/>
        <d v="1980-10-03T00:00:00"/>
        <d v="1980-10-02T00:00:00"/>
        <d v="1980-10-01T00:00:00"/>
        <d v="1980-09-30T00:00:00"/>
        <d v="1980-09-29T00:00:00"/>
        <d v="1980-09-28T00:00:00"/>
        <d v="1980-09-27T00:00:00"/>
        <d v="1980-09-26T00:00:00"/>
        <d v="1980-09-25T00:00:00"/>
        <d v="1980-09-24T00:00:00"/>
        <d v="1980-09-23T00:00:00"/>
        <d v="1980-09-22T00:00:00"/>
        <d v="1980-09-21T00:00:00"/>
        <d v="1980-09-20T00:00:00"/>
        <d v="1980-09-19T00:00:00"/>
        <d v="1980-09-18T00:00:00"/>
        <d v="1980-09-17T00:00:00"/>
        <d v="1980-09-16T00:00:00"/>
        <d v="1980-09-15T00:00:00"/>
        <d v="1980-09-14T00:00:00"/>
        <d v="1980-09-13T00:00:00"/>
        <d v="1980-09-12T00:00:00"/>
        <d v="1980-09-11T00:00:00"/>
        <d v="1980-09-10T00:00:00"/>
        <d v="1980-09-09T00:00:00"/>
        <d v="1980-09-08T00:00:00"/>
        <d v="1980-09-07T00:00:00"/>
        <d v="1980-09-06T00:00:00"/>
        <d v="1980-09-05T00:00:00"/>
        <d v="1980-09-04T00:00:00"/>
        <d v="1980-09-03T00:00:00"/>
        <d v="1980-09-02T00:00:00"/>
        <d v="1980-09-01T00:00:00"/>
        <d v="1980-08-31T00:00:00"/>
        <d v="1980-08-30T00:00:00"/>
        <d v="1980-08-29T00:00:00"/>
        <d v="1980-08-28T00:00:00"/>
        <d v="1980-08-27T00:00:00"/>
        <d v="1980-08-26T00:00:00"/>
        <d v="1980-08-25T00:00:00"/>
        <d v="1980-08-24T00:00:00"/>
        <d v="1980-08-23T00:00:00"/>
        <d v="1980-08-22T00:00:00"/>
        <d v="1980-08-21T00:00:00"/>
        <d v="1980-08-20T00:00:00"/>
        <d v="1980-08-19T00:00:00"/>
        <d v="1980-08-18T00:00:00"/>
        <d v="1980-08-17T00:00:00"/>
        <d v="1980-08-16T00:00:00"/>
        <d v="1980-08-15T00:00:00"/>
        <d v="1980-08-14T00:00:00"/>
        <d v="1980-08-13T00:00:00"/>
        <d v="1980-08-12T00:00:00"/>
        <d v="1980-08-11T00:00:00"/>
        <d v="1980-08-10T00:00:00"/>
        <d v="1980-08-09T00:00:00"/>
        <d v="1980-08-08T00:00:00"/>
        <d v="1980-08-07T00:00:00"/>
        <d v="1980-08-06T00:00:00"/>
        <d v="1980-08-05T00:00:00"/>
        <d v="1980-08-04T00:00:00"/>
        <d v="1980-08-03T00:00:00"/>
        <d v="1980-08-02T00:00:00"/>
        <d v="1980-08-01T00:00:00"/>
        <d v="1980-07-31T00:00:00"/>
        <d v="1980-07-30T00:00:00"/>
        <d v="1980-07-29T00:00:00"/>
        <d v="1980-07-28T00:00:00"/>
        <d v="1980-07-27T00:00:00"/>
        <d v="1980-07-26T00:00:00"/>
        <d v="1980-07-25T00:00:00"/>
        <d v="1980-07-24T00:00:00"/>
        <d v="1980-07-23T00:00:00"/>
        <d v="1980-07-22T00:00:00"/>
        <d v="1980-07-21T00:00:00"/>
        <d v="1980-07-20T00:00:00"/>
        <d v="1980-07-19T00:00:00"/>
        <d v="1980-07-18T00:00:00"/>
        <d v="1980-07-17T00:00:00"/>
        <d v="1980-07-16T00:00:00"/>
        <d v="1980-07-15T00:00:00"/>
        <d v="1980-07-14T00:00:00"/>
        <d v="1980-07-13T00:00:00"/>
        <d v="1980-07-12T00:00:00"/>
        <d v="1980-07-11T00:00:00"/>
        <d v="1980-07-10T00:00:00"/>
        <d v="1980-07-09T00:00:00"/>
        <d v="1980-07-08T00:00:00"/>
        <d v="1980-07-07T00:00:00"/>
        <d v="1980-07-06T00:00:00"/>
        <d v="1980-07-05T00:00:00"/>
        <d v="1980-07-04T00:00:00"/>
        <d v="1980-07-03T00:00:00"/>
        <d v="1980-07-02T00:00:00"/>
        <d v="1980-07-01T00:00:00"/>
        <d v="1980-06-30T00:00:00"/>
        <d v="1980-06-29T00:00:00"/>
        <d v="1980-06-28T00:00:00"/>
        <d v="1980-06-27T00:00:00"/>
        <d v="1980-06-26T00:00:00"/>
        <d v="1980-06-25T00:00:00"/>
        <d v="1980-06-24T00:00:00"/>
        <d v="1980-06-23T00:00:00"/>
        <d v="1980-06-22T00:00:00"/>
        <d v="1980-06-21T00:00:00"/>
        <d v="1980-06-20T00:00:00"/>
        <d v="1980-06-19T00:00:00"/>
        <d v="1980-06-18T00:00:00"/>
        <d v="1980-06-17T00:00:00"/>
        <d v="1980-06-16T00:00:00"/>
        <d v="1980-06-15T00:00:00"/>
        <d v="1980-06-14T00:00:00"/>
        <d v="1980-06-13T00:00:00"/>
        <d v="1980-06-12T00:00:00"/>
        <d v="1980-06-11T00:00:00"/>
        <d v="1980-06-10T00:00:00"/>
        <d v="1980-06-09T00:00:00"/>
        <d v="1980-06-08T00:00:00"/>
        <d v="1980-06-07T00:00:00"/>
        <d v="1980-06-06T00:00:00"/>
        <d v="1980-06-05T00:00:00"/>
        <d v="1980-06-04T00:00:00"/>
        <d v="1980-06-03T00:00:00"/>
        <d v="1980-06-02T00:00:00"/>
        <d v="1980-06-01T00:00:00"/>
        <d v="1980-05-31T00:00:00"/>
        <d v="1980-05-30T00:00:00"/>
        <d v="1980-05-29T00:00:00"/>
        <d v="1980-05-28T00:00:00"/>
        <d v="1980-05-27T00:00:00"/>
        <d v="1980-05-26T00:00:00"/>
        <d v="1980-05-25T00:00:00"/>
        <d v="1980-05-24T00:00:00"/>
        <d v="1980-05-23T00:00:00"/>
        <d v="1980-05-22T00:00:00"/>
        <d v="1980-05-21T00:00:00"/>
        <d v="1980-05-20T00:00:00"/>
        <d v="1980-05-19T00:00:00"/>
        <d v="1980-05-18T00:00:00"/>
        <d v="1980-05-17T00:00:00"/>
        <d v="1980-05-16T00:00:00"/>
        <d v="1980-05-15T00:00:00"/>
        <d v="1980-05-14T00:00:00"/>
        <d v="1980-05-13T00:00:00"/>
        <d v="1980-05-12T00:00:00"/>
        <d v="1980-05-11T00:00:00"/>
        <d v="1980-05-10T00:00:00"/>
        <d v="1980-05-09T00:00:00"/>
        <d v="1980-05-08T00:00:00"/>
        <d v="1980-05-07T00:00:00"/>
        <d v="1980-05-06T00:00:00"/>
        <d v="1980-05-05T00:00:00"/>
        <d v="1980-05-04T00:00:00"/>
        <d v="1980-05-03T00:00:00"/>
        <d v="1980-05-02T00:00:00"/>
        <d v="1980-05-01T00:00:00"/>
        <d v="1980-04-30T00:00:00"/>
        <d v="1980-04-29T00:00:00"/>
        <d v="1980-04-28T00:00:00"/>
        <d v="1980-04-27T00:00:00"/>
        <d v="1980-04-26T00:00:00"/>
        <d v="1980-04-25T00:00:00"/>
        <d v="1980-04-24T00:00:00"/>
        <d v="1980-04-23T00:00:00"/>
        <d v="1980-04-22T00:00:00"/>
        <d v="1980-04-21T00:00:00"/>
        <d v="1980-04-20T00:00:00"/>
        <d v="1980-04-19T00:00:00"/>
        <d v="1980-04-18T00:00:00"/>
        <d v="1980-04-17T00:00:00"/>
        <d v="1980-04-16T00:00:00"/>
        <d v="1980-04-15T00:00:00"/>
        <d v="1980-04-14T00:00:00"/>
        <d v="1980-04-13T00:00:00"/>
        <d v="1980-04-12T00:00:00"/>
        <d v="1980-04-11T00:00:00"/>
        <d v="1980-04-10T00:00:00"/>
        <d v="1980-04-09T00:00:00"/>
        <d v="1980-04-08T00:00:00"/>
        <d v="1980-04-07T00:00:00"/>
        <d v="1980-04-06T00:00:00"/>
        <d v="1980-04-05T00:00:00"/>
        <d v="1980-04-04T00:00:00"/>
        <d v="1980-04-03T00:00:00"/>
        <d v="1980-04-02T00:00:00"/>
        <d v="1980-04-01T00:00:00"/>
        <d v="1980-03-31T00:00:00"/>
        <d v="1980-03-30T00:00:00"/>
        <d v="1980-03-29T00:00:00"/>
        <d v="1980-03-28T00:00:00"/>
        <d v="1980-03-27T00:00:00"/>
        <d v="1980-03-26T00:00:00"/>
        <d v="1980-03-25T00:00:00"/>
        <d v="1980-03-24T00:00:00"/>
        <d v="1980-03-23T00:00:00"/>
        <d v="1980-03-22T00:00:00"/>
        <d v="1980-03-21T00:00:00"/>
        <d v="1980-03-20T00:00:00"/>
        <d v="1980-03-19T00:00:00"/>
        <d v="1980-03-18T00:00:00"/>
        <d v="1980-03-17T00:00:00"/>
        <d v="1980-03-16T00:00:00"/>
        <d v="1980-03-15T00:00:00"/>
        <d v="1980-03-14T00:00:00"/>
        <d v="1980-03-13T00:00:00"/>
        <d v="1980-03-12T00:00:00"/>
        <d v="1980-03-11T00:00:00"/>
        <d v="1980-03-10T00:00:00"/>
        <d v="1980-03-09T00:00:00"/>
        <d v="1980-03-08T00:00:00"/>
        <d v="1980-03-07T00:00:00"/>
        <d v="1980-03-06T00:00:00"/>
        <d v="1980-03-05T00:00:00"/>
        <d v="1980-03-04T00:00:00"/>
        <d v="1980-03-03T00:00:00"/>
        <d v="1980-03-02T00:00:00"/>
        <d v="1980-03-01T00:00:00"/>
        <d v="1980-02-29T00:00:00"/>
        <d v="1980-02-28T00:00:00"/>
        <d v="1980-02-27T00:00:00"/>
        <d v="1980-02-26T00:00:00"/>
        <d v="1980-02-25T00:00:00"/>
        <d v="1980-02-24T00:00:00"/>
        <d v="1980-02-23T00:00:00"/>
        <d v="1980-02-22T00:00:00"/>
        <d v="1980-02-21T00:00:00"/>
        <d v="1980-02-20T00:00:00"/>
        <d v="1980-02-19T00:00:00"/>
        <d v="1980-02-18T00:00:00"/>
        <d v="1980-02-17T00:00:00"/>
        <d v="1980-02-16T00:00:00"/>
        <d v="1980-02-15T00:00:00"/>
        <d v="1980-02-14T00:00:00"/>
        <d v="1980-02-13T00:00:00"/>
        <d v="1980-02-12T00:00:00"/>
        <d v="1980-02-11T00:00:00"/>
        <d v="1980-02-10T00:00:00"/>
        <d v="1980-02-09T00:00:00"/>
        <d v="1980-02-08T00:00:00"/>
        <d v="1980-02-07T00:00:00"/>
        <d v="1980-02-06T00:00:00"/>
        <d v="1980-02-05T00:00:00"/>
        <d v="1980-02-04T00:00:00"/>
        <d v="1980-02-03T00:00:00"/>
        <d v="1980-02-02T00:00:00"/>
        <d v="1980-02-01T00:00:00"/>
        <d v="1980-01-31T00:00:00"/>
        <d v="1980-01-30T00:00:00"/>
        <d v="1980-01-29T00:00:00"/>
        <d v="1980-01-28T00:00:00"/>
        <d v="1980-01-27T00:00:00"/>
        <d v="1980-01-26T00:00:00"/>
        <d v="1980-01-25T00:00:00"/>
        <d v="1980-01-24T00:00:00"/>
        <d v="1980-01-23T00:00:00"/>
        <d v="1980-01-22T00:00:00"/>
        <d v="1980-01-21T00:00:00"/>
        <d v="1980-01-20T00:00:00"/>
        <d v="1980-01-19T00:00:00"/>
        <d v="1980-01-18T00:00:00"/>
        <d v="1980-01-17T00:00:00"/>
        <d v="1980-01-16T00:00:00"/>
        <d v="1980-01-15T00:00:00"/>
        <d v="1980-01-14T00:00:00"/>
        <d v="1980-01-13T00:00:00"/>
        <d v="1980-01-12T00:00:00"/>
        <d v="1980-01-11T00:00:00"/>
        <d v="1980-01-10T00:00:00"/>
        <d v="1980-01-09T00:00:00"/>
        <d v="1980-01-08T00:00:00"/>
        <d v="1980-01-07T00:00:00"/>
        <d v="1980-01-06T00:00:00"/>
        <d v="1980-01-05T00:00:00"/>
        <d v="1980-01-04T00:00:00"/>
        <d v="1980-01-03T00:00:00"/>
        <d v="1980-01-02T00:00:00"/>
        <d v="1980-01-01T00:00:00"/>
        <d v="1979-12-31T00:00:00"/>
        <d v="1979-12-30T00:00:00"/>
        <d v="1979-12-29T00:00:00"/>
        <d v="1979-12-28T00:00:00"/>
        <d v="1979-12-27T00:00:00"/>
        <d v="1979-12-26T00:00:00"/>
        <d v="1979-12-25T00:00:00"/>
        <d v="1979-12-24T00:00:00"/>
        <d v="1979-12-23T00:00:00"/>
        <d v="1979-12-22T00:00:00"/>
        <d v="1979-12-21T00:00:00"/>
        <d v="1979-12-20T00:00:00"/>
        <d v="1979-12-19T00:00:00"/>
        <d v="1979-12-18T00:00:00"/>
        <d v="1979-12-17T00:00:00"/>
        <d v="1979-12-16T00:00:00"/>
        <d v="1979-12-15T00:00:00"/>
        <d v="1979-12-14T00:00:00"/>
        <d v="1979-12-13T00:00:00"/>
        <d v="1979-12-12T00:00:00"/>
        <d v="1979-12-11T00:00:00"/>
        <d v="1979-12-10T00:00:00"/>
        <d v="1979-12-09T00:00:00"/>
        <d v="1979-12-08T00:00:00"/>
        <d v="1979-12-07T00:00:00"/>
        <d v="1979-12-06T00:00:00"/>
        <d v="1979-12-05T00:00:00"/>
        <d v="1979-12-04T00:00:00"/>
        <d v="1979-12-03T00:00:00"/>
        <d v="1979-12-02T00:00:00"/>
        <d v="1979-12-01T00:00:00"/>
        <d v="1979-11-30T00:00:00"/>
        <d v="1979-11-29T00:00:00"/>
        <d v="1979-11-28T00:00:00"/>
        <d v="1979-11-27T00:00:00"/>
        <d v="1979-11-26T00:00:00"/>
        <d v="1979-11-25T00:00:00"/>
        <d v="1979-11-24T00:00:00"/>
        <d v="1979-11-23T00:00:00"/>
        <d v="1979-11-22T00:00:00"/>
        <d v="1979-11-21T00:00:00"/>
        <d v="1979-11-20T00:00:00"/>
        <d v="1979-11-19T00:00:00"/>
        <d v="1979-11-18T00:00:00"/>
        <d v="1979-11-17T00:00:00"/>
        <d v="1979-11-16T00:00:00"/>
        <d v="1979-11-15T00:00:00"/>
        <d v="1979-11-14T00:00:00"/>
        <d v="1979-11-13T00:00:00"/>
        <d v="1979-11-12T00:00:00"/>
        <d v="1979-11-11T00:00:00"/>
        <d v="1979-11-10T00:00:00"/>
        <d v="1979-11-09T00:00:00"/>
        <d v="1979-11-08T00:00:00"/>
        <d v="1979-11-07T00:00:00"/>
        <d v="1979-11-06T00:00:00"/>
        <d v="1979-11-05T00:00:00"/>
        <d v="1979-11-04T00:00:00"/>
        <d v="1979-11-03T00:00:00"/>
        <d v="1979-11-02T00:00:00"/>
        <d v="1979-11-01T00:00:00"/>
        <d v="1979-10-31T00:00:00"/>
        <d v="1979-10-30T00:00:00"/>
        <d v="1979-10-29T00:00:00"/>
        <d v="1979-10-28T00:00:00"/>
        <d v="1979-10-27T00:00:00"/>
        <d v="1979-10-26T00:00:00"/>
        <d v="1979-10-25T00:00:00"/>
        <d v="1979-10-24T00:00:00"/>
        <d v="1979-10-23T00:00:00"/>
        <d v="1979-10-22T00:00:00"/>
        <d v="1979-10-21T00:00:00"/>
        <d v="1979-10-20T00:00:00"/>
        <d v="1979-10-19T00:00:00"/>
        <d v="1979-10-18T00:00:00"/>
        <d v="1979-10-17T00:00:00"/>
        <d v="1979-10-16T00:00:00"/>
        <d v="1979-10-15T00:00:00"/>
        <d v="1979-10-14T00:00:00"/>
        <d v="1979-10-13T00:00:00"/>
        <d v="1979-10-12T00:00:00"/>
        <d v="1979-10-11T00:00:00"/>
        <d v="1979-10-10T00:00:00"/>
        <d v="1979-10-09T00:00:00"/>
        <d v="1979-10-08T00:00:00"/>
        <d v="1979-10-07T00:00:00"/>
        <d v="1979-10-06T00:00:00"/>
        <d v="1979-10-05T00:00:00"/>
        <d v="1979-10-04T00:00:00"/>
        <d v="1979-10-03T00:00:00"/>
        <d v="1979-10-02T00:00:00"/>
        <d v="1979-10-01T00:00:00"/>
        <d v="1979-09-30T00:00:00"/>
        <d v="1979-09-29T00:00:00"/>
        <d v="1979-09-28T00:00:00"/>
        <d v="1979-09-27T00:00:00"/>
        <d v="1979-09-26T00:00:00"/>
        <d v="1979-09-25T00:00:00"/>
        <d v="1979-09-24T00:00:00"/>
        <d v="1979-09-23T00:00:00"/>
        <d v="1979-09-22T00:00:00"/>
        <d v="1979-09-21T00:00:00"/>
        <d v="1979-09-20T00:00:00"/>
        <d v="1979-09-19T00:00:00"/>
        <d v="1979-09-18T00:00:00"/>
        <d v="1979-09-17T00:00:00"/>
        <d v="1979-09-16T00:00:00"/>
        <d v="1979-09-15T00:00:00"/>
        <d v="1979-09-14T00:00:00"/>
        <d v="1979-09-13T00:00:00"/>
        <d v="1979-09-12T00:00:00"/>
        <d v="1979-09-11T00:00:00"/>
        <d v="1979-09-10T00:00:00"/>
        <d v="1979-09-09T00:00:00"/>
        <d v="1979-09-08T00:00:00"/>
        <d v="1979-09-07T00:00:00"/>
        <d v="1979-09-06T00:00:00"/>
        <d v="1979-09-05T00:00:00"/>
        <d v="1979-09-04T00:00:00"/>
        <d v="1979-09-03T00:00:00"/>
        <d v="1979-09-02T00:00:00"/>
        <d v="1979-09-01T00:00:00"/>
        <d v="1979-08-31T00:00:00"/>
        <d v="1979-08-30T00:00:00"/>
        <d v="1979-08-29T00:00:00"/>
        <d v="1979-08-28T00:00:00"/>
        <d v="1979-08-27T00:00:00"/>
        <d v="1979-08-26T00:00:00"/>
        <d v="1979-08-25T00:00:00"/>
        <d v="1979-08-24T00:00:00"/>
        <d v="1979-08-23T00:00:00"/>
        <d v="1979-08-22T00:00:00"/>
        <d v="1979-08-21T00:00:00"/>
        <d v="1979-08-20T00:00:00"/>
        <d v="1979-08-19T00:00:00"/>
        <d v="1979-08-18T00:00:00"/>
        <d v="1979-08-17T00:00:00"/>
        <d v="1979-08-16T00:00:00"/>
        <d v="1979-08-15T00:00:00"/>
        <d v="1979-08-14T00:00:00"/>
        <d v="1979-08-13T00:00:00"/>
        <d v="1979-08-12T00:00:00"/>
        <d v="1979-08-11T00:00:00"/>
        <d v="1979-08-10T00:00:00"/>
        <d v="1979-08-09T00:00:00"/>
        <d v="1979-08-08T00:00:00"/>
        <d v="1979-08-07T00:00:00"/>
        <d v="1979-08-06T00:00:00"/>
        <d v="1979-08-05T00:00:00"/>
        <d v="1979-08-04T00:00:00"/>
        <d v="1979-08-03T00:00:00"/>
        <d v="1979-08-02T00:00:00"/>
        <d v="1979-08-01T00:00:00"/>
        <d v="1979-07-31T00:00:00"/>
        <d v="1979-07-30T00:00:00"/>
        <d v="1979-07-29T00:00:00"/>
        <d v="1979-07-28T00:00:00"/>
        <d v="1979-07-27T00:00:00"/>
        <d v="1979-07-26T00:00:00"/>
        <d v="1979-07-25T00:00:00"/>
        <d v="1979-07-24T00:00:00"/>
        <d v="1979-07-23T00:00:00"/>
        <d v="1979-07-22T00:00:00"/>
        <d v="1979-07-21T00:00:00"/>
        <d v="1979-07-20T00:00:00"/>
        <d v="1979-07-19T00:00:00"/>
        <d v="1979-07-18T00:00:00"/>
        <d v="1979-07-17T00:00:00"/>
        <d v="1979-07-16T00:00:00"/>
        <d v="1979-07-15T00:00:00"/>
        <d v="1979-07-14T00:00:00"/>
        <d v="1979-07-13T00:00:00"/>
        <d v="1979-07-12T00:00:00"/>
        <d v="1979-07-11T00:00:00"/>
        <d v="1979-07-10T00:00:00"/>
        <d v="1979-07-09T00:00:00"/>
        <d v="1979-07-08T00:00:00"/>
        <d v="1979-07-07T00:00:00"/>
        <d v="1979-07-06T00:00:00"/>
        <d v="1979-07-05T00:00:00"/>
        <d v="1979-07-04T00:00:00"/>
        <d v="1979-07-03T00:00:00"/>
        <d v="1979-07-02T00:00:00"/>
        <d v="1979-07-01T00:00:00"/>
        <d v="1979-06-30T00:00:00"/>
        <d v="1979-06-29T00:00:00"/>
        <d v="1979-06-28T00:00:00"/>
        <d v="1979-06-27T00:00:00"/>
        <d v="1979-06-26T00:00:00"/>
        <d v="1979-06-25T00:00:00"/>
        <d v="1979-06-24T00:00:00"/>
        <d v="1979-06-23T00:00:00"/>
        <d v="1979-06-22T00:00:00"/>
        <d v="1979-06-21T00:00:00"/>
        <d v="1979-06-20T00:00:00"/>
        <d v="1979-06-19T00:00:00"/>
        <d v="1979-06-18T00:00:00"/>
        <d v="1979-06-17T00:00:00"/>
        <d v="1979-06-16T00:00:00"/>
        <d v="1979-06-15T00:00:00"/>
        <d v="1979-06-14T00:00:00"/>
        <d v="1979-06-13T00:00:00"/>
        <d v="1979-06-12T00:00:00"/>
        <d v="1979-06-11T00:00:00"/>
        <d v="1979-06-10T00:00:00"/>
        <d v="1979-06-09T00:00:00"/>
        <d v="1979-06-08T00:00:00"/>
        <d v="1979-06-07T00:00:00"/>
        <d v="1979-06-06T00:00:00"/>
        <d v="1979-06-05T00:00:00"/>
        <d v="1979-06-04T00:00:00"/>
        <d v="1979-06-03T00:00:00"/>
        <d v="1979-06-02T00:00:00"/>
        <d v="1979-06-01T00:00:00"/>
        <d v="1979-05-31T00:00:00"/>
        <d v="1979-05-30T00:00:00"/>
        <d v="1979-05-29T00:00:00"/>
        <d v="1979-05-28T00:00:00"/>
        <d v="1979-05-27T00:00:00"/>
        <d v="1979-05-26T00:00:00"/>
        <d v="1979-05-25T00:00:00"/>
        <d v="1979-05-24T00:00:00"/>
        <d v="1979-05-23T00:00:00"/>
        <d v="1979-05-22T00:00:00"/>
        <d v="1979-05-21T00:00:00"/>
        <d v="1979-05-20T00:00:00"/>
        <d v="1979-05-19T00:00:00"/>
        <d v="1979-05-18T00:00:00"/>
        <d v="1979-05-17T00:00:00"/>
        <d v="1979-05-16T00:00:00"/>
        <d v="1979-05-15T00:00:00"/>
        <d v="1979-05-14T00:00:00"/>
        <d v="1979-05-13T00:00:00"/>
        <d v="1979-05-12T00:00:00"/>
        <d v="1979-05-11T00:00:00"/>
        <d v="1979-05-10T00:00:00"/>
        <d v="1979-05-09T00:00:00"/>
        <d v="1979-05-08T00:00:00"/>
        <d v="1979-05-07T00:00:00"/>
        <d v="1979-05-06T00:00:00"/>
        <d v="1979-05-05T00:00:00"/>
        <d v="1979-05-04T00:00:00"/>
        <d v="1979-05-03T00:00:00"/>
        <d v="1979-05-02T00:00:00"/>
        <d v="1979-05-01T00:00:00"/>
        <d v="1979-04-30T00:00:00"/>
        <d v="1979-04-29T00:00:00"/>
        <d v="1979-04-28T00:00:00"/>
        <d v="1979-04-27T00:00:00"/>
        <d v="1979-04-26T00:00:00"/>
        <d v="1979-04-25T00:00:00"/>
        <d v="1979-04-24T00:00:00"/>
        <d v="1979-04-23T00:00:00"/>
        <d v="1979-04-22T00:00:00"/>
        <d v="1979-04-21T00:00:00"/>
        <d v="1979-04-20T00:00:00"/>
        <d v="1979-04-19T00:00:00"/>
        <d v="1979-04-18T00:00:00"/>
        <d v="1979-04-17T00:00:00"/>
        <d v="1979-04-16T00:00:00"/>
        <d v="1979-04-15T00:00:00"/>
        <d v="1979-04-14T00:00:00"/>
        <d v="1979-04-13T00:00:00"/>
        <d v="1979-04-12T00:00:00"/>
        <d v="1979-04-11T00:00:00"/>
        <d v="1979-04-10T00:00:00"/>
        <d v="1979-04-09T00:00:00"/>
        <d v="1979-04-08T00:00:00"/>
        <d v="1979-04-07T00:00:00"/>
        <d v="1979-04-06T00:00:00"/>
        <d v="1979-04-05T00:00:00"/>
        <d v="1979-04-04T00:00:00"/>
        <d v="1979-04-03T00:00:00"/>
        <d v="1979-04-02T00:00:00"/>
        <d v="1979-04-01T00:00:00"/>
        <d v="1979-03-31T00:00:00"/>
        <d v="1979-03-30T00:00:00"/>
        <d v="1979-03-29T00:00:00"/>
        <d v="1979-03-28T00:00:00"/>
        <d v="1979-03-27T00:00:00"/>
        <d v="1979-03-26T00:00:00"/>
        <d v="1979-03-25T00:00:00"/>
        <d v="1979-03-24T00:00:00"/>
        <d v="1979-03-23T00:00:00"/>
        <d v="1979-03-22T00:00:00"/>
        <d v="1979-03-21T00:00:00"/>
        <d v="1979-03-20T00:00:00"/>
        <d v="1979-03-19T00:00:00"/>
        <d v="1979-03-18T00:00:00"/>
        <d v="1979-03-17T00:00:00"/>
        <d v="1979-03-16T00:00:00"/>
        <d v="1979-03-15T00:00:00"/>
        <d v="1979-03-14T00:00:00"/>
        <d v="1979-03-13T00:00:00"/>
        <d v="1979-03-12T00:00:00"/>
        <d v="1979-03-11T00:00:00"/>
        <d v="1979-03-10T00:00:00"/>
        <d v="1979-03-09T00:00:00"/>
        <d v="1979-03-08T00:00:00"/>
        <d v="1979-03-07T00:00:00"/>
        <d v="1979-03-06T00:00:00"/>
        <d v="1979-03-05T00:00:00"/>
        <d v="1979-03-04T00:00:00"/>
        <d v="1979-03-03T00:00:00"/>
        <d v="1979-03-02T00:00:00"/>
        <d v="1979-03-01T00:00:00"/>
        <d v="1979-02-28T00:00:00"/>
        <d v="1979-02-27T00:00:00"/>
        <d v="1979-02-26T00:00:00"/>
        <d v="1979-02-25T00:00:00"/>
        <d v="1979-02-24T00:00:00"/>
        <d v="1979-02-23T00:00:00"/>
        <d v="1979-02-22T00:00:00"/>
        <d v="1979-02-21T00:00:00"/>
        <d v="1979-02-20T00:00:00"/>
        <d v="1979-02-19T00:00:00"/>
        <d v="1979-02-18T00:00:00"/>
        <d v="1979-02-17T00:00:00"/>
        <d v="1979-02-16T00:00:00"/>
        <d v="1979-02-15T00:00:00"/>
        <d v="1979-02-14T00:00:00"/>
        <d v="1979-02-13T00:00:00"/>
        <d v="1979-02-12T00:00:00"/>
        <d v="1979-02-11T00:00:00"/>
        <d v="1979-02-10T00:00:00"/>
        <d v="1979-02-09T00:00:00"/>
        <d v="1979-02-08T00:00:00"/>
        <d v="1979-02-07T00:00:00"/>
        <d v="1979-02-06T00:00:00"/>
        <d v="1979-02-05T00:00:00"/>
        <d v="1979-02-04T00:00:00"/>
        <d v="1979-02-03T00:00:00"/>
        <d v="1979-02-02T00:00:00"/>
        <d v="1979-02-01T00:00:00"/>
        <d v="1979-01-31T00:00:00"/>
        <d v="1979-01-30T00:00:00"/>
        <d v="1979-01-29T00:00:00"/>
        <d v="1979-01-28T00:00:00"/>
        <d v="1979-01-27T00:00:00"/>
        <d v="1979-01-26T00:00:00"/>
        <d v="1979-01-25T00:00:00"/>
        <d v="1979-01-24T00:00:00"/>
        <d v="1979-01-23T00:00:00"/>
        <d v="1979-01-22T00:00:00"/>
        <d v="1979-01-21T00:00:00"/>
        <d v="1979-01-20T00:00:00"/>
        <d v="1979-01-19T00:00:00"/>
        <d v="1979-01-18T00:00:00"/>
        <d v="1979-01-17T00:00:00"/>
        <d v="1979-01-16T00:00:00"/>
        <d v="1979-01-15T00:00:00"/>
        <d v="1979-01-14T00:00:00"/>
        <d v="1979-01-13T00:00:00"/>
        <d v="1979-01-12T00:00:00"/>
        <d v="1979-01-11T00:00:00"/>
        <d v="1979-01-10T00:00:00"/>
        <d v="1979-01-09T00:00:00"/>
        <d v="1979-01-08T00:00:00"/>
        <d v="1979-01-07T00:00:00"/>
        <d v="1979-01-06T00:00:00"/>
        <d v="1979-01-05T00:00:00"/>
        <d v="1979-01-04T00:00:00"/>
        <d v="1979-01-03T00:00:00"/>
        <d v="1979-01-02T00:00:00"/>
        <d v="1979-01-01T00:00:00"/>
        <d v="1978-12-31T00:00:00"/>
        <d v="1978-12-30T00:00:00"/>
        <d v="1978-12-29T00:00:00"/>
        <d v="1978-12-28T00:00:00"/>
        <d v="1978-12-27T00:00:00"/>
        <d v="1978-12-26T00:00:00"/>
        <d v="1978-12-25T00:00:00"/>
        <d v="1978-12-24T00:00:00"/>
        <d v="1978-12-23T00:00:00"/>
        <d v="1978-12-22T00:00:00"/>
        <d v="1978-12-21T00:00:00"/>
        <d v="1978-12-20T00:00:00"/>
        <d v="1978-12-19T00:00:00"/>
        <d v="1978-12-18T00:00:00"/>
        <d v="1978-12-17T00:00:00"/>
        <d v="1978-12-16T00:00:00"/>
        <d v="1978-12-15T00:00:00"/>
        <d v="1978-12-14T00:00:00"/>
        <d v="1978-12-13T00:00:00"/>
        <d v="1978-12-12T00:00:00"/>
        <d v="1978-12-11T00:00:00"/>
        <d v="1978-12-10T00:00:00"/>
        <d v="1978-12-09T00:00:00"/>
        <d v="1978-12-08T00:00:00"/>
        <d v="1978-12-07T00:00:00"/>
        <d v="1978-12-06T00:00:00"/>
        <d v="1978-12-05T00:00:00"/>
        <d v="1978-12-04T00:00:00"/>
        <d v="1978-12-03T00:00:00"/>
        <d v="1978-12-02T00:00:00"/>
        <d v="1978-12-01T00:00:00"/>
        <d v="1978-11-30T00:00:00"/>
        <d v="1978-11-29T00:00:00"/>
        <d v="1978-11-28T00:00:00"/>
        <d v="1978-11-27T00:00:00"/>
        <d v="1978-11-26T00:00:00"/>
        <d v="1978-11-25T00:00:00"/>
        <d v="1978-11-24T00:00:00"/>
        <d v="1978-11-23T00:00:00"/>
        <d v="1978-11-22T00:00:00"/>
        <d v="1978-11-21T00:00:00"/>
        <d v="1978-11-20T00:00:00"/>
        <d v="1978-11-19T00:00:00"/>
        <d v="1978-11-18T00:00:00"/>
        <d v="1978-11-17T00:00:00"/>
        <d v="1978-11-16T00:00:00"/>
        <d v="1978-11-15T00:00:00"/>
        <d v="1978-11-14T00:00:00"/>
        <d v="1978-11-13T00:00:00"/>
        <d v="1978-11-12T00:00:00"/>
        <d v="1978-11-11T00:00:00"/>
        <d v="1978-11-10T00:00:00"/>
        <d v="1978-11-09T00:00:00"/>
        <d v="1978-11-08T00:00:00"/>
        <d v="1978-11-07T00:00:00"/>
        <d v="1978-11-06T00:00:00"/>
        <d v="1978-11-05T00:00:00"/>
        <d v="1978-11-04T00:00:00"/>
        <d v="1978-11-03T00:00:00"/>
        <d v="1978-11-02T00:00:00"/>
        <d v="1978-11-01T00:00:00"/>
        <d v="1978-10-31T00:00:00"/>
        <d v="1978-10-30T00:00:00"/>
        <d v="1978-10-29T00:00:00"/>
        <d v="1978-10-28T00:00:00"/>
        <d v="1978-10-27T00:00:00"/>
        <d v="1978-10-26T00:00:00"/>
        <d v="1978-10-25T00:00:00"/>
        <d v="1978-10-24T00:00:00"/>
        <d v="1978-10-23T00:00:00"/>
        <d v="1978-10-22T00:00:00"/>
        <d v="1978-10-21T00:00:00"/>
        <d v="1978-10-20T00:00:00"/>
        <d v="1978-10-19T00:00:00"/>
        <d v="1978-10-18T00:00:00"/>
        <d v="1978-10-17T00:00:00"/>
        <d v="1978-10-16T00:00:00"/>
        <d v="1978-10-15T00:00:00"/>
        <d v="1978-10-14T00:00:00"/>
        <d v="1978-10-13T00:00:00"/>
        <d v="1978-10-12T00:00:00"/>
        <d v="1978-10-11T00:00:00"/>
        <d v="1978-10-10T00:00:00"/>
        <d v="1978-10-09T00:00:00"/>
        <d v="1978-10-08T00:00:00"/>
        <d v="1978-10-07T00:00:00"/>
        <d v="1978-10-06T00:00:00"/>
        <d v="1978-10-05T00:00:00"/>
        <d v="1978-10-04T00:00:00"/>
        <d v="1978-10-03T00:00:00"/>
        <d v="1978-10-02T00:00:00"/>
        <d v="1978-10-01T00:00:00"/>
        <d v="1978-09-30T00:00:00"/>
        <d v="1978-09-29T00:00:00"/>
        <d v="1978-09-28T00:00:00"/>
        <d v="1978-09-27T00:00:00"/>
        <d v="1978-09-26T00:00:00"/>
        <d v="1978-09-25T00:00:00"/>
        <d v="1978-09-24T00:00:00"/>
        <d v="1978-09-23T00:00:00"/>
        <d v="1978-09-22T00:00:00"/>
        <d v="1978-09-21T00:00:00"/>
        <d v="1978-09-20T00:00:00"/>
        <d v="1978-09-19T00:00:00"/>
        <d v="1978-09-18T00:00:00"/>
        <d v="1978-09-17T00:00:00"/>
        <d v="1978-09-16T00:00:00"/>
        <d v="1978-09-15T00:00:00"/>
        <d v="1978-09-14T00:00:00"/>
        <d v="1978-09-13T00:00:00"/>
        <d v="1978-09-12T00:00:00"/>
        <d v="1978-09-11T00:00:00"/>
        <d v="1978-09-10T00:00:00"/>
        <d v="1978-09-09T00:00:00"/>
        <d v="1978-09-08T00:00:00"/>
        <d v="1978-09-07T00:00:00"/>
        <d v="1978-09-06T00:00:00"/>
        <d v="1978-09-05T00:00:00"/>
        <d v="1978-09-04T00:00:00"/>
        <d v="1978-09-03T00:00:00"/>
        <d v="1978-09-02T00:00:00"/>
        <d v="1978-09-01T00:00:00"/>
        <d v="1978-08-31T00:00:00"/>
        <d v="1978-08-30T00:00:00"/>
        <d v="1978-08-29T00:00:00"/>
        <d v="1978-08-28T00:00:00"/>
        <d v="1978-08-27T00:00:00"/>
        <d v="1978-08-26T00:00:00"/>
        <d v="1978-08-25T00:00:00"/>
        <d v="1978-08-24T00:00:00"/>
        <d v="1978-08-23T00:00:00"/>
        <d v="1978-08-22T00:00:00"/>
        <d v="1978-08-21T00:00:00"/>
        <d v="1978-08-20T00:00:00"/>
        <d v="1978-08-19T00:00:00"/>
        <d v="1978-08-18T00:00:00"/>
        <d v="1978-08-17T00:00:00"/>
        <d v="1978-08-16T00:00:00"/>
        <d v="1978-08-15T00:00:00"/>
        <d v="1978-08-14T00:00:00"/>
        <d v="1978-08-13T00:00:00"/>
        <d v="1978-08-12T00:00:00"/>
        <d v="1978-08-11T00:00:00"/>
        <d v="1978-08-10T00:00:00"/>
        <d v="1978-08-09T00:00:00"/>
        <d v="1978-08-08T00:00:00"/>
        <d v="1978-08-07T00:00:00"/>
        <d v="1978-08-06T00:00:00"/>
        <d v="1978-08-05T00:00:00"/>
        <d v="1978-08-04T00:00:00"/>
        <d v="1978-08-03T00:00:00"/>
        <d v="1978-08-02T00:00:00"/>
        <d v="1978-08-01T00:00:00"/>
        <d v="1978-07-31T00:00:00"/>
        <d v="1978-07-30T00:00:00"/>
        <d v="1978-07-29T00:00:00"/>
        <d v="1978-07-28T00:00:00"/>
        <d v="1978-07-27T00:00:00"/>
        <d v="1978-07-26T00:00:00"/>
        <d v="1978-07-25T00:00:00"/>
        <d v="1978-07-24T00:00:00"/>
        <d v="1978-07-23T00:00:00"/>
        <d v="1978-07-22T00:00:00"/>
        <d v="1978-07-21T00:00:00"/>
        <d v="1978-07-20T00:00:00"/>
        <d v="1978-07-19T00:00:00"/>
        <d v="1978-07-18T00:00:00"/>
        <d v="1978-07-17T00:00:00"/>
        <d v="1978-07-16T00:00:00"/>
        <d v="1978-07-15T00:00:00"/>
        <d v="1978-07-14T00:00:00"/>
        <d v="1978-07-13T00:00:00"/>
        <d v="1978-07-12T00:00:00"/>
        <d v="1978-07-11T00:00:00"/>
        <d v="1978-07-10T00:00:00"/>
        <d v="1978-07-09T00:00:00"/>
        <d v="1978-07-08T00:00:00"/>
        <d v="1978-07-07T00:00:00"/>
        <d v="1978-07-06T00:00:00"/>
        <d v="1978-07-05T00:00:00"/>
        <d v="1978-07-04T00:00:00"/>
        <d v="1978-07-03T00:00:00"/>
        <d v="1978-07-02T00:00:00"/>
        <d v="1978-07-01T00:00:00"/>
        <d v="1978-06-30T00:00:00"/>
        <d v="1978-06-29T00:00:00"/>
        <d v="1978-06-28T00:00:00"/>
        <d v="1978-06-27T00:00:00"/>
        <d v="1978-06-26T00:00:00"/>
        <d v="1978-06-25T00:00:00"/>
        <d v="1978-06-24T00:00:00"/>
        <d v="1978-06-23T00:00:00"/>
        <d v="1978-06-22T00:00:00"/>
        <d v="1978-06-21T00:00:00"/>
        <d v="1978-06-20T00:00:00"/>
        <d v="1978-06-19T00:00:00"/>
        <d v="1978-06-18T00:00:00"/>
        <d v="1978-06-17T00:00:00"/>
        <d v="1978-06-16T00:00:00"/>
        <d v="1978-06-15T00:00:00"/>
        <d v="1978-06-14T00:00:00"/>
        <d v="1978-06-13T00:00:00"/>
        <d v="1978-06-12T00:00:00"/>
        <d v="1978-06-11T00:00:00"/>
        <d v="1978-06-10T00:00:00"/>
        <d v="1978-06-09T00:00:00"/>
        <d v="1978-06-08T00:00:00"/>
        <d v="1978-06-07T00:00:00"/>
        <d v="1978-06-06T00:00:00"/>
        <d v="1978-06-05T00:00:00"/>
        <d v="1978-06-04T00:00:00"/>
        <d v="1978-06-03T00:00:00"/>
        <d v="1978-06-02T00:00:00"/>
        <d v="1978-06-01T00:00:00"/>
        <d v="1978-05-31T00:00:00"/>
        <d v="1978-05-30T00:00:00"/>
        <d v="1978-05-29T00:00:00"/>
        <d v="1978-05-28T00:00:00"/>
        <d v="1978-05-27T00:00:00"/>
        <d v="1978-05-26T00:00:00"/>
        <d v="1978-05-25T00:00:00"/>
        <d v="1978-05-24T00:00:00"/>
        <d v="1978-05-23T00:00:00"/>
        <d v="1978-05-22T00:00:00"/>
        <d v="1978-05-21T00:00:00"/>
        <d v="1978-05-20T00:00:00"/>
        <d v="1978-05-19T00:00:00"/>
        <d v="1978-05-18T00:00:00"/>
        <d v="1978-05-17T00:00:00"/>
        <d v="1978-05-16T00:00:00"/>
        <d v="1978-05-15T00:00:00"/>
        <d v="1978-05-14T00:00:00"/>
        <d v="1978-05-13T00:00:00"/>
        <d v="1978-05-12T00:00:00"/>
        <d v="1978-05-11T00:00:00"/>
        <d v="1978-05-10T00:00:00"/>
        <d v="1978-05-09T00:00:00"/>
        <d v="1978-05-08T00:00:00"/>
        <d v="1978-05-07T00:00:00"/>
        <d v="1978-05-06T00:00:00"/>
        <d v="1978-05-05T00:00:00"/>
        <d v="1978-05-04T00:00:00"/>
        <d v="1978-05-03T00:00:00"/>
        <d v="1978-05-02T00:00:00"/>
        <d v="1978-05-01T00:00:00"/>
        <d v="1978-04-30T00:00:00"/>
        <d v="1978-04-29T00:00:00"/>
        <d v="1978-04-28T00:00:00"/>
        <d v="1978-04-27T00:00:00"/>
        <d v="1978-04-26T00:00:00"/>
        <d v="1978-04-25T00:00:00"/>
        <d v="1978-04-24T00:00:00"/>
        <d v="1978-04-23T00:00:00"/>
        <d v="1978-04-22T00:00:00"/>
        <d v="1978-04-21T00:00:00"/>
        <d v="1978-04-20T00:00:00"/>
        <d v="1978-04-19T00:00:00"/>
        <d v="1978-04-18T00:00:00"/>
        <d v="1978-04-17T00:00:00"/>
        <d v="1978-04-16T00:00:00"/>
        <d v="1978-04-15T00:00:00"/>
        <d v="1978-04-14T00:00:00"/>
        <d v="1978-04-13T00:00:00"/>
        <d v="1978-04-12T00:00:00"/>
        <d v="1978-04-11T00:00:00"/>
        <d v="1978-04-10T00:00:00"/>
        <d v="1978-04-09T00:00:00"/>
        <d v="1978-04-08T00:00:00"/>
        <d v="1978-04-07T00:00:00"/>
        <d v="1978-04-06T00:00:00"/>
        <d v="1978-04-05T00:00:00"/>
        <d v="1978-04-04T00:00:00"/>
        <d v="1978-04-03T00:00:00"/>
        <d v="1978-04-02T00:00:00"/>
        <d v="1978-04-01T00:00:00"/>
        <d v="1978-03-31T00:00:00"/>
        <d v="1978-03-30T00:00:00"/>
        <d v="1978-03-29T00:00:00"/>
        <d v="1978-03-28T00:00:00"/>
        <d v="1978-03-27T00:00:00"/>
        <d v="1978-03-26T00:00:00"/>
        <d v="1978-03-25T00:00:00"/>
        <d v="1978-03-24T00:00:00"/>
        <d v="1978-03-23T00:00:00"/>
        <d v="1978-03-22T00:00:00"/>
        <d v="1978-03-21T00:00:00"/>
        <d v="1978-03-20T00:00:00"/>
        <d v="1978-03-19T00:00:00"/>
        <d v="1978-03-18T00:00:00"/>
        <d v="1978-03-17T00:00:00"/>
        <d v="1978-03-16T00:00:00"/>
        <d v="1978-03-15T00:00:00"/>
        <d v="1978-03-14T00:00:00"/>
        <d v="1978-03-13T00:00:00"/>
        <d v="1978-03-12T00:00:00"/>
        <d v="1978-03-11T00:00:00"/>
        <d v="1978-03-10T00:00:00"/>
        <d v="1978-03-09T00:00:00"/>
        <d v="1978-03-08T00:00:00"/>
        <d v="1978-03-07T00:00:00"/>
        <d v="1978-03-06T00:00:00"/>
        <d v="1978-03-05T00:00:00"/>
        <d v="1978-03-04T00:00:00"/>
        <d v="1978-03-03T00:00:00"/>
        <d v="1978-03-02T00:00:00"/>
        <d v="1978-03-01T00:00:00"/>
        <d v="1978-02-28T00:00:00"/>
        <d v="1978-02-27T00:00:00"/>
        <d v="1978-02-26T00:00:00"/>
        <d v="1978-02-25T00:00:00"/>
        <d v="1978-02-24T00:00:00"/>
        <d v="1978-02-23T00:00:00"/>
        <d v="1978-02-22T00:00:00"/>
        <d v="1978-02-21T00:00:00"/>
        <d v="1978-02-20T00:00:00"/>
        <d v="1978-02-19T00:00:00"/>
        <d v="1978-02-18T00:00:00"/>
        <d v="1978-02-17T00:00:00"/>
        <d v="1978-02-16T00:00:00"/>
        <d v="1978-02-15T00:00:00"/>
        <d v="1978-02-14T00:00:00"/>
        <d v="1978-02-13T00:00:00"/>
        <d v="1978-02-12T00:00:00"/>
        <d v="1978-02-11T00:00:00"/>
        <d v="1978-02-10T00:00:00"/>
        <d v="1978-02-09T00:00:00"/>
        <d v="1978-02-08T00:00:00"/>
        <d v="1978-02-07T00:00:00"/>
        <d v="1978-02-06T00:00:00"/>
        <d v="1978-02-05T00:00:00"/>
        <d v="1978-02-04T00:00:00"/>
        <d v="1978-02-03T00:00:00"/>
        <d v="1978-02-02T00:00:00"/>
        <d v="1978-02-01T00:00:00"/>
        <d v="1978-01-31T00:00:00"/>
        <d v="1978-01-30T00:00:00"/>
        <d v="1978-01-29T00:00:00"/>
        <d v="1978-01-28T00:00:00"/>
        <d v="1978-01-27T00:00:00"/>
        <d v="1978-01-26T00:00:00"/>
        <d v="1978-01-25T00:00:00"/>
        <d v="1978-01-24T00:00:00"/>
        <d v="1978-01-23T00:00:00"/>
        <d v="1978-01-22T00:00:00"/>
        <d v="1978-01-21T00:00:00"/>
        <d v="1978-01-20T00:00:00"/>
        <d v="1978-01-19T00:00:00"/>
        <d v="1978-01-18T00:00:00"/>
        <d v="1978-01-17T00:00:00"/>
        <d v="1978-01-16T00:00:00"/>
        <d v="1978-01-15T00:00:00"/>
        <d v="1978-01-14T00:00:00"/>
        <d v="1978-01-13T00:00:00"/>
        <d v="1978-01-12T00:00:00"/>
        <d v="1978-01-11T00:00:00"/>
        <d v="1978-01-10T00:00:00"/>
        <d v="1978-01-09T00:00:00"/>
        <d v="1978-01-08T00:00:00"/>
        <d v="1978-01-07T00:00:00"/>
        <d v="1978-01-06T00:00:00"/>
        <d v="1978-01-05T00:00:00"/>
        <d v="1978-01-04T00:00:00"/>
        <d v="1978-01-03T00:00:00"/>
        <d v="1978-01-02T00:00:00"/>
        <d v="1978-01-01T00:00:00"/>
        <d v="1977-12-31T00:00:00"/>
        <d v="1977-12-30T00:00:00"/>
        <d v="1977-12-29T00:00:00"/>
        <d v="1977-12-28T00:00:00"/>
        <d v="1977-12-27T00:00:00"/>
        <d v="1977-12-26T00:00:00"/>
        <d v="1977-12-25T00:00:00"/>
        <d v="1977-12-24T00:00:00"/>
        <d v="1977-12-23T00:00:00"/>
        <d v="1977-12-22T00:00:00"/>
        <d v="1977-12-21T00:00:00"/>
        <d v="1977-12-20T00:00:00"/>
        <d v="1977-12-19T00:00:00"/>
        <d v="1977-12-18T00:00:00"/>
        <d v="1977-12-17T00:00:00"/>
        <d v="1977-12-16T00:00:00"/>
        <d v="1977-12-15T00:00:00"/>
        <d v="1977-12-14T00:00:00"/>
        <d v="1977-12-13T00:00:00"/>
        <d v="1977-12-12T00:00:00"/>
        <d v="1977-12-11T00:00:00"/>
        <d v="1977-12-10T00:00:00"/>
        <d v="1977-12-09T00:00:00"/>
        <d v="1977-12-08T00:00:00"/>
        <d v="1977-12-07T00:00:00"/>
        <d v="1977-12-06T00:00:00"/>
        <d v="1977-12-05T00:00:00"/>
        <d v="1977-12-04T00:00:00"/>
        <d v="1977-12-03T00:00:00"/>
        <d v="1977-12-02T00:00:00"/>
        <d v="1977-12-01T00:00:00"/>
        <d v="1977-11-30T00:00:00"/>
        <d v="1977-11-29T00:00:00"/>
        <d v="1977-11-28T00:00:00"/>
        <d v="1977-11-27T00:00:00"/>
        <d v="1977-11-26T00:00:00"/>
        <d v="1977-11-25T00:00:00"/>
        <d v="1977-11-24T00:00:00"/>
        <d v="1977-11-23T00:00:00"/>
        <d v="1977-11-22T00:00:00"/>
        <d v="1977-11-21T00:00:00"/>
        <d v="1977-11-20T00:00:00"/>
        <d v="1977-11-19T00:00:00"/>
        <d v="1977-11-18T00:00:00"/>
        <d v="1977-11-17T00:00:00"/>
        <d v="1977-11-16T00:00:00"/>
        <d v="1977-11-15T00:00:00"/>
        <d v="1977-11-14T00:00:00"/>
        <d v="1977-11-13T00:00:00"/>
        <d v="1977-11-12T00:00:00"/>
        <d v="1977-11-11T00:00:00"/>
        <d v="1977-11-10T00:00:00"/>
        <d v="1977-11-09T00:00:00"/>
        <d v="1977-11-08T00:00:00"/>
        <d v="1977-11-07T00:00:00"/>
        <d v="1977-11-06T00:00:00"/>
        <d v="1977-11-05T00:00:00"/>
        <d v="1977-11-04T00:00:00"/>
        <d v="1977-11-03T00:00:00"/>
        <d v="1977-11-02T00:00:00"/>
        <d v="1977-11-01T00:00:00"/>
        <d v="1977-10-31T00:00:00"/>
        <d v="1977-10-30T00:00:00"/>
        <d v="1977-10-29T00:00:00"/>
        <d v="1977-10-28T00:00:00"/>
        <d v="1977-10-27T00:00:00"/>
        <d v="1977-10-26T00:00:00"/>
        <d v="1977-10-25T00:00:00"/>
        <d v="1977-10-24T00:00:00"/>
        <d v="1977-10-23T00:00:00"/>
        <d v="1977-10-22T00:00:00"/>
        <d v="1977-10-21T00:00:00"/>
        <d v="1977-10-20T00:00:00"/>
        <d v="1977-10-19T00:00:00"/>
        <d v="1977-10-18T00:00:00"/>
        <d v="1977-10-17T00:00:00"/>
        <d v="1977-10-16T00:00:00"/>
        <d v="1977-10-15T00:00:00"/>
        <d v="1977-10-14T00:00:00"/>
        <d v="1977-10-13T00:00:00"/>
        <d v="1977-10-12T00:00:00"/>
        <d v="1977-10-11T00:00:00"/>
        <d v="1977-10-10T00:00:00"/>
        <d v="1977-10-09T00:00:00"/>
        <d v="1977-10-08T00:00:00"/>
        <d v="1977-10-07T00:00:00"/>
        <d v="1977-10-06T00:00:00"/>
        <d v="1977-10-05T00:00:00"/>
        <d v="1977-10-04T00:00:00"/>
        <d v="1977-10-03T00:00:00"/>
        <d v="1977-10-02T00:00:00"/>
        <d v="1977-10-01T00:00:00"/>
        <d v="1977-09-30T00:00:00"/>
        <d v="1977-09-29T00:00:00"/>
        <d v="1977-09-28T00:00:00"/>
        <d v="1977-09-27T00:00:00"/>
        <d v="1977-09-26T00:00:00"/>
        <d v="1977-09-25T00:00:00"/>
        <d v="1977-09-24T00:00:00"/>
        <d v="1977-09-23T00:00:00"/>
        <d v="1977-09-22T00:00:00"/>
        <d v="1977-09-21T00:00:00"/>
        <d v="1977-09-20T00:00:00"/>
        <d v="1977-09-19T00:00:00"/>
        <d v="1977-09-18T00:00:00"/>
        <d v="1977-09-17T00:00:00"/>
        <d v="1977-09-16T00:00:00"/>
        <d v="1977-09-15T00:00:00"/>
        <d v="1977-09-14T00:00:00"/>
        <d v="1977-09-13T00:00:00"/>
        <d v="1977-09-12T00:00:00"/>
        <d v="1977-09-11T00:00:00"/>
        <d v="1977-09-10T00:00:00"/>
        <d v="1977-09-09T00:00:00"/>
        <d v="1977-09-08T00:00:00"/>
        <d v="1977-09-07T00:00:00"/>
        <d v="1977-09-06T00:00:00"/>
        <d v="1977-09-05T00:00:00"/>
        <d v="1977-09-04T00:00:00"/>
        <d v="1977-09-03T00:00:00"/>
        <d v="1977-09-02T00:00:00"/>
        <d v="1977-09-01T00:00:00"/>
        <d v="1977-08-31T00:00:00"/>
        <d v="1977-08-30T00:00:00"/>
        <d v="1977-08-29T00:00:00"/>
        <d v="1977-08-28T00:00:00"/>
        <d v="1977-08-27T00:00:00"/>
        <d v="1977-08-26T00:00:00"/>
        <d v="1977-08-25T00:00:00"/>
        <d v="1977-08-24T00:00:00"/>
        <d v="1977-08-23T00:00:00"/>
        <d v="1977-08-22T00:00:00"/>
        <d v="1977-08-21T00:00:00"/>
        <d v="1977-08-20T00:00:00"/>
        <d v="1977-08-19T00:00:00"/>
        <d v="1977-08-18T00:00:00"/>
        <d v="1977-08-17T00:00:00"/>
        <d v="1977-08-16T00:00:00"/>
        <d v="1977-08-15T00:00:00"/>
        <d v="1977-08-14T00:00:00"/>
        <d v="1977-08-13T00:00:00"/>
        <d v="1977-08-12T00:00:00"/>
        <d v="1977-08-11T00:00:00"/>
        <d v="1977-08-10T00:00:00"/>
        <d v="1977-08-09T00:00:00"/>
        <d v="1977-08-08T00:00:00"/>
        <d v="1977-08-07T00:00:00"/>
        <d v="1977-08-06T00:00:00"/>
        <d v="1977-08-05T00:00:00"/>
        <d v="1977-08-04T00:00:00"/>
        <d v="1977-08-03T00:00:00"/>
        <d v="1977-08-02T00:00:00"/>
        <d v="1977-08-01T00:00:00"/>
        <d v="1977-07-31T00:00:00"/>
        <d v="1977-07-30T00:00:00"/>
        <d v="1977-07-29T00:00:00"/>
        <d v="1977-07-28T00:00:00"/>
        <d v="1977-07-27T00:00:00"/>
        <d v="1977-07-26T00:00:00"/>
        <d v="1977-07-25T00:00:00"/>
        <d v="1977-07-24T00:00:00"/>
        <d v="1977-07-23T00:00:00"/>
        <d v="1977-07-22T00:00:00"/>
        <d v="1977-07-21T00:00:00"/>
        <d v="1977-07-20T00:00:00"/>
        <d v="1977-07-19T00:00:00"/>
        <d v="1977-07-18T00:00:00"/>
        <d v="1977-07-17T00:00:00"/>
        <d v="1977-07-16T00:00:00"/>
        <d v="1977-07-15T00:00:00"/>
        <d v="1977-07-14T00:00:00"/>
        <d v="1977-07-13T00:00:00"/>
        <d v="1977-07-12T00:00:00"/>
        <d v="1977-07-11T00:00:00"/>
        <d v="1977-07-10T00:00:00"/>
        <d v="1977-07-09T00:00:00"/>
        <d v="1977-07-08T00:00:00"/>
        <d v="1977-07-07T00:00:00"/>
        <d v="1977-07-06T00:00:00"/>
        <d v="1977-07-05T00:00:00"/>
        <d v="1977-07-04T00:00:00"/>
        <d v="1977-07-03T00:00:00"/>
        <d v="1977-07-02T00:00:00"/>
        <d v="1977-07-01T00:00:00"/>
        <d v="1977-06-30T00:00:00"/>
        <d v="1977-06-29T00:00:00"/>
        <d v="1977-06-28T00:00:00"/>
        <d v="1977-06-27T00:00:00"/>
        <d v="1977-06-26T00:00:00"/>
        <d v="1977-06-25T00:00:00"/>
        <d v="1977-06-24T00:00:00"/>
        <d v="1977-06-23T00:00:00"/>
        <d v="1977-06-22T00:00:00"/>
        <d v="1977-06-21T00:00:00"/>
        <d v="1977-06-20T00:00:00"/>
        <d v="1977-06-19T00:00:00"/>
        <d v="1977-06-18T00:00:00"/>
        <d v="1977-06-17T00:00:00"/>
        <d v="1977-06-16T00:00:00"/>
        <d v="1977-06-15T00:00:00"/>
        <d v="1977-06-14T00:00:00"/>
        <d v="1977-06-13T00:00:00"/>
        <d v="1977-06-12T00:00:00"/>
        <d v="1977-06-11T00:00:00"/>
        <d v="1977-06-10T00:00:00"/>
        <d v="1977-06-09T00:00:00"/>
        <d v="1977-06-08T00:00:00"/>
        <d v="1977-06-07T00:00:00"/>
        <d v="1977-06-06T00:00:00"/>
        <d v="1977-06-05T00:00:00"/>
        <d v="1977-06-04T00:00:00"/>
        <d v="1977-06-03T00:00:00"/>
        <d v="1977-06-02T00:00:00"/>
        <d v="1977-06-01T00:00:00"/>
        <d v="1977-05-31T00:00:00"/>
        <d v="1977-05-30T00:00:00"/>
        <d v="1977-05-29T00:00:00"/>
        <d v="1977-05-28T00:00:00"/>
        <d v="1977-05-27T00:00:00"/>
        <d v="1977-05-26T00:00:00"/>
        <d v="1977-05-25T00:00:00"/>
        <d v="1977-05-24T00:00:00"/>
        <d v="1977-05-23T00:00:00"/>
        <d v="1977-05-22T00:00:00"/>
        <d v="1977-05-21T00:00:00"/>
        <d v="1977-05-20T00:00:00"/>
        <d v="1977-05-19T00:00:00"/>
        <d v="1977-05-18T00:00:00"/>
        <d v="1977-05-17T00:00:00"/>
        <d v="1977-05-16T00:00:00"/>
        <d v="1977-05-15T00:00:00"/>
        <d v="1977-05-14T00:00:00"/>
        <d v="1977-05-13T00:00:00"/>
        <d v="1977-05-12T00:00:00"/>
        <d v="1977-05-11T00:00:00"/>
        <d v="1977-05-10T00:00:00"/>
        <d v="1977-05-09T00:00:00"/>
        <d v="1977-05-08T00:00:00"/>
        <d v="1977-05-07T00:00:00"/>
        <d v="1977-05-06T00:00:00"/>
        <d v="1977-05-05T00:00:00"/>
        <d v="1977-05-04T00:00:00"/>
        <d v="1977-05-03T00:00:00"/>
        <d v="1977-05-02T00:00:00"/>
        <d v="1977-05-01T00:00:00"/>
        <d v="1977-04-30T00:00:00"/>
        <d v="1977-04-29T00:00:00"/>
        <d v="1977-04-28T00:00:00"/>
        <d v="1977-04-27T00:00:00"/>
        <d v="1977-04-26T00:00:00"/>
        <d v="1977-04-25T00:00:00"/>
        <d v="1977-04-24T00:00:00"/>
        <d v="1977-04-23T00:00:00"/>
        <d v="1977-04-22T00:00:00"/>
        <d v="1977-04-21T00:00:00"/>
        <d v="1977-04-20T00:00:00"/>
        <d v="1977-04-19T00:00:00"/>
        <d v="1977-04-18T00:00:00"/>
        <d v="1977-04-17T00:00:00"/>
        <d v="1977-04-16T00:00:00"/>
        <d v="1977-04-15T00:00:00"/>
        <d v="1977-04-14T00:00:00"/>
        <d v="1977-04-13T00:00:00"/>
        <d v="1977-04-12T00:00:00"/>
        <d v="1977-04-11T00:00:00"/>
        <d v="1977-04-10T00:00:00"/>
        <d v="1977-04-09T00:00:00"/>
        <d v="1977-04-08T00:00:00"/>
        <d v="1977-04-07T00:00:00"/>
        <d v="1977-04-06T00:00:00"/>
        <d v="1977-04-05T00:00:00"/>
        <d v="1977-04-04T00:00:00"/>
        <d v="1977-04-03T00:00:00"/>
        <d v="1977-04-02T00:00:00"/>
        <d v="1977-04-01T00:00:00"/>
        <d v="1977-03-31T00:00:00"/>
        <d v="1977-03-30T00:00:00"/>
        <d v="1977-03-29T00:00:00"/>
        <d v="1977-03-28T00:00:00"/>
        <d v="1977-03-27T00:00:00"/>
        <d v="1977-03-26T00:00:00"/>
        <d v="1977-03-25T00:00:00"/>
        <d v="1977-03-24T00:00:00"/>
        <d v="1977-03-23T00:00:00"/>
        <d v="1977-03-22T00:00:00"/>
        <d v="1977-03-21T00:00:00"/>
        <d v="1977-03-20T00:00:00"/>
        <d v="1977-03-19T00:00:00"/>
        <d v="1977-03-18T00:00:00"/>
        <d v="1977-03-17T00:00:00"/>
        <d v="1977-03-16T00:00:00"/>
        <d v="1977-03-15T00:00:00"/>
        <d v="1977-03-14T00:00:00"/>
        <d v="1977-03-13T00:00:00"/>
        <d v="1977-03-12T00:00:00"/>
        <d v="1977-03-11T00:00:00"/>
        <d v="1977-03-10T00:00:00"/>
        <d v="1977-03-09T00:00:00"/>
        <d v="1977-03-08T00:00:00"/>
        <d v="1977-03-07T00:00:00"/>
        <d v="1977-03-06T00:00:00"/>
        <d v="1977-03-05T00:00:00"/>
        <d v="1977-03-04T00:00:00"/>
        <d v="1977-03-03T00:00:00"/>
        <d v="1977-03-02T00:00:00"/>
        <d v="1977-03-01T00:00:00"/>
        <d v="1977-02-28T00:00:00"/>
        <d v="1977-02-27T00:00:00"/>
        <d v="1977-02-26T00:00:00"/>
        <d v="1977-02-25T00:00:00"/>
        <d v="1977-02-24T00:00:00"/>
        <d v="1977-02-23T00:00:00"/>
        <d v="1977-02-22T00:00:00"/>
        <d v="1977-02-21T00:00:00"/>
        <d v="1977-02-20T00:00:00"/>
        <d v="1977-02-19T00:00:00"/>
        <d v="1977-02-18T00:00:00"/>
        <d v="1977-02-17T00:00:00"/>
        <d v="1977-02-16T00:00:00"/>
        <d v="1977-02-15T00:00:00"/>
        <d v="1977-02-14T00:00:00"/>
        <d v="1977-02-13T00:00:00"/>
        <d v="1977-02-12T00:00:00"/>
        <d v="1977-02-11T00:00:00"/>
        <d v="1977-02-10T00:00:00"/>
        <d v="1977-02-09T00:00:00"/>
        <d v="1977-02-08T00:00:00"/>
        <d v="1977-02-07T00:00:00"/>
        <d v="1977-02-06T00:00:00"/>
        <d v="1977-02-05T00:00:00"/>
        <d v="1977-02-04T00:00:00"/>
        <d v="1977-02-03T00:00:00"/>
        <d v="1977-02-02T00:00:00"/>
        <d v="1977-02-01T00:00:00"/>
        <d v="1977-01-31T00:00:00"/>
        <d v="1977-01-30T00:00:00"/>
        <d v="1977-01-29T00:00:00"/>
        <d v="1977-01-28T00:00:00"/>
        <d v="1977-01-27T00:00:00"/>
        <d v="1977-01-26T00:00:00"/>
        <d v="1977-01-25T00:00:00"/>
        <d v="1977-01-24T00:00:00"/>
        <d v="1977-01-23T00:00:00"/>
        <d v="1977-01-22T00:00:00"/>
        <d v="1977-01-21T00:00:00"/>
        <d v="1977-01-20T00:00:00"/>
        <d v="1977-01-19T00:00:00"/>
        <d v="1977-01-18T00:00:00"/>
        <d v="1977-01-17T00:00:00"/>
        <d v="1977-01-16T00:00:00"/>
        <d v="1977-01-15T00:00:00"/>
        <d v="1977-01-14T00:00:00"/>
        <d v="1977-01-13T00:00:00"/>
        <d v="1977-01-12T00:00:00"/>
        <d v="1977-01-11T00:00:00"/>
        <d v="1977-01-10T00:00:00"/>
        <d v="1977-01-09T00:00:00"/>
        <d v="1977-01-08T00:00:00"/>
        <d v="1977-01-07T00:00:00"/>
        <d v="1977-01-06T00:00:00"/>
        <d v="1977-01-05T00:00:00"/>
        <d v="1977-01-04T00:00:00"/>
        <d v="1977-01-03T00:00:00"/>
        <d v="1977-01-02T00:00:00"/>
        <d v="1977-01-01T00:00:00"/>
        <d v="1976-12-31T00:00:00"/>
        <d v="1976-12-30T00:00:00"/>
        <d v="1976-12-29T00:00:00"/>
        <d v="1976-12-28T00:00:00"/>
        <d v="1976-12-27T00:00:00"/>
        <d v="1976-12-26T00:00:00"/>
        <d v="1976-12-25T00:00:00"/>
        <d v="1976-12-24T00:00:00"/>
        <d v="1976-12-23T00:00:00"/>
        <d v="1976-12-22T00:00:00"/>
        <d v="1976-12-21T00:00:00"/>
        <d v="1976-12-20T00:00:00"/>
        <d v="1976-12-19T00:00:00"/>
        <d v="1976-12-18T00:00:00"/>
        <d v="1976-12-17T00:00:00"/>
        <d v="1976-12-16T00:00:00"/>
        <d v="1976-12-15T00:00:00"/>
        <d v="1976-12-14T00:00:00"/>
        <d v="1976-12-13T00:00:00"/>
        <d v="1976-12-12T00:00:00"/>
        <d v="1976-12-11T00:00:00"/>
        <d v="1976-12-10T00:00:00"/>
        <d v="1976-12-09T00:00:00"/>
        <d v="1976-12-08T00:00:00"/>
        <d v="1976-12-07T00:00:00"/>
        <d v="1976-12-06T00:00:00"/>
        <d v="1976-12-05T00:00:00"/>
        <d v="1976-12-04T00:00:00"/>
        <d v="1976-12-03T00:00:00"/>
        <d v="1976-12-02T00:00:00"/>
        <d v="1976-12-01T00:00:00"/>
        <d v="1976-11-30T00:00:00"/>
        <d v="1976-11-29T00:00:00"/>
        <d v="1976-11-28T00:00:00"/>
        <d v="1976-11-27T00:00:00"/>
        <d v="1976-11-26T00:00:00"/>
        <d v="1976-11-25T00:00:00"/>
        <d v="1976-11-24T00:00:00"/>
        <d v="1976-11-23T00:00:00"/>
        <d v="1976-11-22T00:00:00"/>
        <d v="1976-11-21T00:00:00"/>
        <d v="1976-11-20T00:00:00"/>
        <d v="1976-11-19T00:00:00"/>
        <d v="1976-11-18T00:00:00"/>
        <d v="1976-11-17T00:00:00"/>
        <d v="1976-11-16T00:00:00"/>
        <d v="1976-11-15T00:00:00"/>
        <d v="1976-11-14T00:00:00"/>
        <d v="1976-11-13T00:00:00"/>
        <d v="1976-11-12T00:00:00"/>
        <d v="1976-11-11T00:00:00"/>
        <d v="1976-11-10T00:00:00"/>
        <d v="1976-11-09T00:00:00"/>
        <d v="1976-11-08T00:00:00"/>
        <d v="1976-11-07T00:00:00"/>
        <d v="1976-11-06T00:00:00"/>
        <d v="1976-11-05T00:00:00"/>
        <d v="1976-11-04T00:00:00"/>
        <d v="1976-11-03T00:00:00"/>
        <d v="1976-11-02T00:00:00"/>
        <d v="1976-11-01T00:00:00"/>
        <d v="1976-10-31T00:00:00"/>
        <d v="1976-10-30T00:00:00"/>
        <d v="1976-10-29T00:00:00"/>
        <d v="1976-10-28T00:00:00"/>
        <d v="1976-10-27T00:00:00"/>
        <d v="1976-10-26T00:00:00"/>
        <d v="1976-10-25T00:00:00"/>
        <d v="1976-10-24T00:00:00"/>
        <d v="1976-10-23T00:00:00"/>
        <d v="1976-10-22T00:00:00"/>
        <d v="1976-10-21T00:00:00"/>
        <d v="1976-10-20T00:00:00"/>
        <d v="1976-10-19T00:00:00"/>
        <d v="1976-10-18T00:00:00"/>
        <d v="1976-10-17T00:00:00"/>
        <d v="1976-10-16T00:00:00"/>
        <d v="1976-10-15T00:00:00"/>
        <d v="1976-10-14T00:00:00"/>
        <d v="1976-10-13T00:00:00"/>
        <d v="1976-10-12T00:00:00"/>
        <d v="1976-10-11T00:00:00"/>
        <d v="1976-10-10T00:00:00"/>
        <d v="1976-10-09T00:00:00"/>
        <d v="1976-10-08T00:00:00"/>
        <d v="1976-10-07T00:00:00"/>
        <d v="1976-10-06T00:00:00"/>
        <d v="1976-10-05T00:00:00"/>
        <d v="1976-10-04T00:00:00"/>
        <d v="1976-10-03T00:00:00"/>
        <d v="1976-10-02T00:00:00"/>
        <d v="1976-10-01T00:00:00"/>
        <d v="1976-09-30T00:00:00"/>
        <d v="1976-09-29T00:00:00"/>
        <d v="1976-09-28T00:00:00"/>
        <d v="1976-09-27T00:00:00"/>
        <d v="1976-09-26T00:00:00"/>
        <d v="1976-09-25T00:00:00"/>
        <d v="1976-09-24T00:00:00"/>
        <d v="1976-09-23T00:00:00"/>
        <d v="1976-09-22T00:00:00"/>
        <d v="1976-09-21T00:00:00"/>
        <d v="1976-09-20T00:00:00"/>
        <d v="1976-09-19T00:00:00"/>
        <d v="1976-09-18T00:00:00"/>
        <d v="1976-09-17T00:00:00"/>
        <d v="1976-09-16T00:00:00"/>
        <d v="1976-09-15T00:00:00"/>
        <d v="1976-09-14T00:00:00"/>
        <d v="1976-09-13T00:00:00"/>
        <d v="1976-09-12T00:00:00"/>
        <d v="1976-09-11T00:00:00"/>
        <d v="1976-09-10T00:00:00"/>
        <d v="1976-09-09T00:00:00"/>
        <d v="1976-09-08T00:00:00"/>
        <d v="1976-09-07T00:00:00"/>
        <d v="1976-09-06T00:00:00"/>
        <d v="1976-09-05T00:00:00"/>
        <d v="1976-09-04T00:00:00"/>
        <d v="1976-09-03T00:00:00"/>
        <d v="1976-09-02T00:00:00"/>
        <d v="1976-09-01T00:00:00"/>
        <d v="1976-08-31T00:00:00"/>
        <d v="1976-08-30T00:00:00"/>
        <d v="1976-08-29T00:00:00"/>
        <d v="1976-08-28T00:00:00"/>
        <d v="1976-08-27T00:00:00"/>
        <d v="1976-08-26T00:00:00"/>
        <d v="1976-08-25T00:00:00"/>
        <d v="1976-08-24T00:00:00"/>
        <d v="1976-08-23T00:00:00"/>
        <d v="1976-08-22T00:00:00"/>
        <d v="1976-08-21T00:00:00"/>
        <d v="1976-08-20T00:00:00"/>
        <d v="1976-08-19T00:00:00"/>
        <d v="1976-08-18T00:00:00"/>
        <d v="1976-08-17T00:00:00"/>
        <d v="1976-08-16T00:00:00"/>
        <d v="1976-08-15T00:00:00"/>
        <d v="1976-08-14T00:00:00"/>
        <d v="1976-08-13T00:00:00"/>
        <d v="1976-08-12T00:00:00"/>
        <d v="1976-08-11T00:00:00"/>
        <d v="1976-08-10T00:00:00"/>
        <d v="1976-08-09T00:00:00"/>
        <d v="1976-08-08T00:00:00"/>
        <d v="1976-08-07T00:00:00"/>
        <d v="1976-08-06T00:00:00"/>
        <d v="1976-08-05T00:00:00"/>
        <d v="1976-08-04T00:00:00"/>
        <d v="1976-08-03T00:00:00"/>
        <d v="1976-08-02T00:00:00"/>
        <d v="1976-08-01T00:00:00"/>
        <d v="1976-07-31T00:00:00"/>
        <d v="1976-07-30T00:00:00"/>
        <d v="1976-07-29T00:00:00"/>
        <d v="1976-07-28T00:00:00"/>
        <d v="1976-07-27T00:00:00"/>
        <d v="1976-07-26T00:00:00"/>
        <d v="1976-07-25T00:00:00"/>
        <d v="1976-07-24T00:00:00"/>
        <d v="1976-07-23T00:00:00"/>
        <d v="1976-07-22T00:00:00"/>
        <d v="1976-07-21T00:00:00"/>
        <d v="1976-07-20T00:00:00"/>
        <d v="1976-07-19T00:00:00"/>
        <d v="1976-07-18T00:00:00"/>
        <d v="1976-07-17T00:00:00"/>
        <d v="1976-07-16T00:00:00"/>
        <d v="1976-07-15T00:00:00"/>
        <d v="1976-07-14T00:00:00"/>
        <d v="1976-07-13T00:00:00"/>
        <d v="1976-07-12T00:00:00"/>
        <d v="1976-07-11T00:00:00"/>
        <d v="1976-07-10T00:00:00"/>
        <d v="1976-07-09T00:00:00"/>
        <d v="1976-07-08T00:00:00"/>
        <d v="1976-07-07T00:00:00"/>
        <d v="1976-07-06T00:00:00"/>
        <d v="1976-07-05T00:00:00"/>
        <d v="1976-07-04T00:00:00"/>
        <d v="1976-07-03T00:00:00"/>
        <d v="1976-07-02T00:00:00"/>
        <d v="1976-07-01T00:00:00"/>
        <d v="1976-06-30T00:00:00"/>
        <d v="1976-06-29T00:00:00"/>
        <d v="1976-06-28T00:00:00"/>
        <d v="1976-06-27T00:00:00"/>
        <d v="1976-06-26T00:00:00"/>
        <d v="1976-06-25T00:00:00"/>
        <d v="1976-06-24T00:00:00"/>
        <d v="1976-06-23T00:00:00"/>
        <d v="1976-06-22T00:00:00"/>
        <d v="1976-06-21T00:00:00"/>
        <d v="1976-06-20T00:00:00"/>
        <d v="1976-06-19T00:00:00"/>
        <d v="1976-06-18T00:00:00"/>
        <d v="1976-06-17T00:00:00"/>
        <d v="1976-06-16T00:00:00"/>
        <d v="1976-06-15T00:00:00"/>
        <d v="1976-06-14T00:00:00"/>
        <d v="1976-06-13T00:00:00"/>
        <d v="1976-06-12T00:00:00"/>
        <d v="1976-06-11T00:00:00"/>
        <d v="1976-06-10T00:00:00"/>
        <d v="1976-06-09T00:00:00"/>
        <d v="1976-06-08T00:00:00"/>
        <d v="1976-06-07T00:00:00"/>
        <d v="1976-06-06T00:00:00"/>
        <d v="1976-06-05T00:00:00"/>
        <d v="1976-06-04T00:00:00"/>
        <d v="1976-06-03T00:00:00"/>
        <d v="1976-06-02T00:00:00"/>
        <d v="1976-06-01T00:00:00"/>
        <d v="1976-05-31T00:00:00"/>
        <d v="1976-05-30T00:00:00"/>
        <d v="1976-05-29T00:00:00"/>
        <d v="1976-05-28T00:00:00"/>
        <d v="1976-05-27T00:00:00"/>
        <d v="1976-05-26T00:00:00"/>
        <d v="1976-05-25T00:00:00"/>
        <d v="1976-05-24T00:00:00"/>
        <d v="1976-05-23T00:00:00"/>
        <d v="1976-05-22T00:00:00"/>
        <d v="1976-05-21T00:00:00"/>
        <d v="1976-05-20T00:00:00"/>
        <d v="1976-05-19T00:00:00"/>
        <d v="1976-05-18T00:00:00"/>
        <d v="1976-05-17T00:00:00"/>
        <d v="1976-05-16T00:00:00"/>
        <d v="1976-05-15T00:00:00"/>
        <d v="1976-05-14T00:00:00"/>
        <d v="1976-05-13T00:00:00"/>
        <d v="1976-05-12T00:00:00"/>
        <d v="1976-05-11T00:00:00"/>
        <d v="1976-05-10T00:00:00"/>
        <d v="1976-05-09T00:00:00"/>
        <d v="1976-05-08T00:00:00"/>
        <d v="1976-05-07T00:00:00"/>
        <d v="1976-05-06T00:00:00"/>
        <d v="1976-05-05T00:00:00"/>
        <d v="1976-05-04T00:00:00"/>
        <d v="1976-05-03T00:00:00"/>
        <d v="1976-05-02T00:00:00"/>
        <d v="1976-05-01T00:00:00"/>
        <d v="1976-04-30T00:00:00"/>
        <d v="1976-04-29T00:00:00"/>
        <d v="1976-04-28T00:00:00"/>
        <d v="1976-04-27T00:00:00"/>
        <d v="1976-04-26T00:00:00"/>
        <d v="1976-04-25T00:00:00"/>
        <d v="1976-04-24T00:00:00"/>
        <d v="1976-04-23T00:00:00"/>
        <d v="1976-04-22T00:00:00"/>
        <d v="1976-04-21T00:00:00"/>
        <d v="1976-04-20T00:00:00"/>
        <d v="1976-04-19T00:00:00"/>
        <d v="1976-04-18T00:00:00"/>
        <d v="1976-04-17T00:00:00"/>
        <d v="1976-04-16T00:00:00"/>
        <d v="1976-04-15T00:00:00"/>
        <d v="1976-04-14T00:00:00"/>
        <d v="1976-04-13T00:00:00"/>
        <d v="1976-04-12T00:00:00"/>
        <d v="1976-04-11T00:00:00"/>
        <d v="1976-04-10T00:00:00"/>
        <d v="1976-04-09T00:00:00"/>
        <d v="1976-04-08T00:00:00"/>
        <d v="1976-04-07T00:00:00"/>
        <d v="1976-04-06T00:00:00"/>
        <d v="1976-04-05T00:00:00"/>
        <d v="1976-04-04T00:00:00"/>
        <d v="1976-04-03T00:00:00"/>
        <d v="1976-04-02T00:00:00"/>
        <d v="1976-04-01T00:00:00"/>
        <d v="1976-03-31T00:00:00"/>
        <d v="1976-03-30T00:00:00"/>
        <d v="1976-03-29T00:00:00"/>
        <d v="1976-03-28T00:00:00"/>
        <d v="1976-03-27T00:00:00"/>
        <d v="1976-03-26T00:00:00"/>
        <d v="1976-03-25T00:00:00"/>
        <d v="1976-03-24T00:00:00"/>
        <d v="1976-03-23T00:00:00"/>
        <d v="1976-03-22T00:00:00"/>
        <d v="1976-03-21T00:00:00"/>
        <d v="1976-03-20T00:00:00"/>
        <d v="1976-03-19T00:00:00"/>
        <d v="1976-03-18T00:00:00"/>
        <d v="1976-03-17T00:00:00"/>
        <d v="1976-03-16T00:00:00"/>
        <d v="1976-03-15T00:00:00"/>
        <d v="1976-03-14T00:00:00"/>
        <d v="1976-03-13T00:00:00"/>
        <d v="1976-03-12T00:00:00"/>
        <d v="1976-03-11T00:00:00"/>
        <d v="1976-03-10T00:00:00"/>
        <d v="1976-03-09T00:00:00"/>
        <d v="1976-03-08T00:00:00"/>
        <d v="1976-03-07T00:00:00"/>
        <d v="1976-03-06T00:00:00"/>
        <d v="1976-03-05T00:00:00"/>
        <d v="1976-03-04T00:00:00"/>
        <d v="1976-03-03T00:00:00"/>
        <d v="1976-03-02T00:00:00"/>
        <d v="1976-03-01T00:00:00"/>
        <d v="1976-02-29T00:00:00"/>
        <d v="1976-02-28T00:00:00"/>
        <d v="1976-02-27T00:00:00"/>
        <d v="1976-02-26T00:00:00"/>
        <d v="1976-02-25T00:00:00"/>
        <d v="1976-02-24T00:00:00"/>
        <d v="1976-02-23T00:00:00"/>
        <d v="1976-02-22T00:00:00"/>
        <d v="1976-02-21T00:00:00"/>
        <d v="1976-02-20T00:00:00"/>
        <d v="1976-02-19T00:00:00"/>
        <d v="1976-02-18T00:00:00"/>
        <d v="1976-02-17T00:00:00"/>
        <d v="1976-02-16T00:00:00"/>
        <d v="1976-02-15T00:00:00"/>
        <d v="1976-02-14T00:00:00"/>
        <d v="1976-02-13T00:00:00"/>
        <d v="1976-02-12T00:00:00"/>
        <d v="1976-02-11T00:00:00"/>
        <d v="1976-02-10T00:00:00"/>
        <d v="1976-02-09T00:00:00"/>
        <d v="1976-02-08T00:00:00"/>
        <d v="1976-02-07T00:00:00"/>
        <d v="1976-02-06T00:00:00"/>
        <d v="1976-02-05T00:00:00"/>
        <d v="1976-02-04T00:00:00"/>
        <d v="1976-02-03T00:00:00"/>
        <d v="1976-02-02T00:00:00"/>
        <d v="1976-02-01T00:00:00"/>
        <d v="1976-01-31T00:00:00"/>
        <d v="1976-01-30T00:00:00"/>
        <d v="1976-01-29T00:00:00"/>
        <d v="1976-01-28T00:00:00"/>
        <d v="1976-01-27T00:00:00"/>
        <d v="1976-01-26T00:00:00"/>
        <d v="1976-01-25T00:00:00"/>
        <d v="1976-01-24T00:00:00"/>
        <d v="1976-01-23T00:00:00"/>
        <d v="1976-01-22T00:00:00"/>
        <d v="1976-01-21T00:00:00"/>
        <d v="1976-01-20T00:00:00"/>
        <d v="1976-01-19T00:00:00"/>
        <d v="1976-01-18T00:00:00"/>
        <d v="1976-01-17T00:00:00"/>
        <d v="1976-01-16T00:00:00"/>
        <d v="1976-01-15T00:00:00"/>
        <d v="1976-01-14T00:00:00"/>
        <d v="1976-01-13T00:00:00"/>
        <d v="1976-01-12T00:00:00"/>
        <d v="1976-01-11T00:00:00"/>
        <d v="1976-01-10T00:00:00"/>
        <d v="1976-01-09T00:00:00"/>
        <d v="1976-01-08T00:00:00"/>
        <d v="1976-01-07T00:00:00"/>
        <d v="1976-01-06T00:00:00"/>
        <d v="1976-01-05T00:00:00"/>
        <d v="1976-01-04T00:00:00"/>
        <d v="1976-01-03T00:00:00"/>
        <d v="1976-01-02T00:00:00"/>
        <d v="1976-01-01T00:00:00"/>
        <d v="1975-12-31T00:00:00"/>
        <d v="1975-12-30T00:00:00"/>
        <d v="1975-12-29T00:00:00"/>
        <d v="1975-12-28T00:00:00"/>
        <d v="1975-12-27T00:00:00"/>
        <d v="1975-12-26T00:00:00"/>
        <d v="1975-12-25T00:00:00"/>
        <d v="1975-12-24T00:00:00"/>
        <d v="1975-12-23T00:00:00"/>
        <d v="1975-12-22T00:00:00"/>
        <d v="1975-12-21T00:00:00"/>
        <d v="1975-12-20T00:00:00"/>
        <d v="1975-12-19T00:00:00"/>
        <d v="1975-12-18T00:00:00"/>
        <d v="1975-12-17T00:00:00"/>
        <d v="1975-12-16T00:00:00"/>
        <d v="1975-12-15T00:00:00"/>
        <d v="1975-12-14T00:00:00"/>
        <d v="1975-12-13T00:00:00"/>
        <d v="1975-12-12T00:00:00"/>
        <d v="1975-12-11T00:00:00"/>
        <d v="1975-12-10T00:00:00"/>
        <d v="1975-12-09T00:00:00"/>
        <d v="1975-12-08T00:00:00"/>
        <d v="1975-12-07T00:00:00"/>
        <d v="1975-12-06T00:00:00"/>
        <d v="1975-12-05T00:00:00"/>
        <d v="1975-12-04T00:00:00"/>
        <d v="1975-12-03T00:00:00"/>
        <d v="1975-12-02T00:00:00"/>
        <d v="1975-12-01T00:00:00"/>
        <d v="1975-11-30T00:00:00"/>
        <d v="1975-11-29T00:00:00"/>
        <d v="1975-11-28T00:00:00"/>
        <d v="1975-11-27T00:00:00"/>
        <d v="1975-11-26T00:00:00"/>
        <d v="1975-11-25T00:00:00"/>
        <d v="1975-11-24T00:00:00"/>
        <d v="1975-11-23T00:00:00"/>
        <d v="1975-11-22T00:00:00"/>
        <d v="1975-11-21T00:00:00"/>
        <d v="1975-11-20T00:00:00"/>
        <d v="1975-11-19T00:00:00"/>
        <d v="1975-11-18T00:00:00"/>
        <d v="1975-11-17T00:00:00"/>
        <d v="1975-11-16T00:00:00"/>
        <d v="1975-11-15T00:00:00"/>
        <d v="1975-11-14T00:00:00"/>
        <d v="1975-11-13T00:00:00"/>
        <d v="1975-11-12T00:00:00"/>
        <d v="1975-11-11T00:00:00"/>
        <d v="1975-11-10T00:00:00"/>
        <d v="1975-11-09T00:00:00"/>
        <d v="1975-11-08T00:00:00"/>
        <d v="1975-11-07T00:00:00"/>
        <d v="1975-11-06T00:00:00"/>
        <d v="1975-11-05T00:00:00"/>
        <d v="1975-11-04T00:00:00"/>
        <d v="1975-11-03T00:00:00"/>
        <d v="1975-11-02T00:00:00"/>
        <d v="1975-11-01T00:00:00"/>
        <d v="1975-10-31T00:00:00"/>
        <d v="1975-10-30T00:00:00"/>
        <d v="1975-10-29T00:00:00"/>
        <d v="1975-10-28T00:00:00"/>
        <d v="1975-10-27T00:00:00"/>
        <d v="1975-10-26T00:00:00"/>
        <d v="1975-10-25T00:00:00"/>
        <d v="1975-10-24T00:00:00"/>
        <d v="1975-10-23T00:00:00"/>
        <d v="1975-10-22T00:00:00"/>
        <d v="1975-10-21T00:00:00"/>
        <d v="1975-10-20T00:00:00"/>
        <d v="1975-10-19T00:00:00"/>
        <d v="1975-10-18T00:00:00"/>
        <d v="1975-10-17T00:00:00"/>
        <d v="1975-10-16T00:00:00"/>
        <d v="1975-10-15T00:00:00"/>
        <d v="1975-10-14T00:00:00"/>
        <d v="1975-10-13T00:00:00"/>
        <d v="1975-10-12T00:00:00"/>
        <d v="1975-10-11T00:00:00"/>
        <d v="1975-10-10T00:00:00"/>
        <d v="1975-10-09T00:00:00"/>
        <d v="1975-10-08T00:00:00"/>
        <d v="1975-10-07T00:00:00"/>
        <d v="1975-10-06T00:00:00"/>
        <d v="1975-10-05T00:00:00"/>
        <d v="1975-10-04T00:00:00"/>
        <d v="1975-10-03T00:00:00"/>
        <d v="1975-10-02T00:00:00"/>
        <d v="1975-10-01T00:00:00"/>
        <d v="1975-09-30T00:00:00"/>
        <d v="1975-09-29T00:00:00"/>
        <d v="1975-09-28T00:00:00"/>
        <d v="1975-09-27T00:00:00"/>
        <d v="1975-09-26T00:00:00"/>
        <d v="1975-09-25T00:00:00"/>
        <d v="1975-09-24T00:00:00"/>
        <d v="1975-09-23T00:00:00"/>
        <d v="1975-09-22T00:00:00"/>
        <d v="1975-09-21T00:00:00"/>
        <d v="1975-09-20T00:00:00"/>
        <d v="1975-09-19T00:00:00"/>
        <d v="1975-09-18T00:00:00"/>
        <d v="1975-09-17T00:00:00"/>
        <d v="1975-09-16T00:00:00"/>
        <d v="1975-09-15T00:00:00"/>
        <d v="1975-09-14T00:00:00"/>
        <d v="1975-09-13T00:00:00"/>
        <d v="1975-09-12T00:00:00"/>
        <d v="1975-09-11T00:00:00"/>
        <d v="1975-09-10T00:00:00"/>
        <d v="1975-09-09T00:00:00"/>
        <d v="1975-09-08T00:00:00"/>
        <d v="1975-09-07T00:00:00"/>
        <d v="1975-09-06T00:00:00"/>
        <d v="1975-09-05T00:00:00"/>
        <d v="1975-09-04T00:00:00"/>
        <d v="1975-09-03T00:00:00"/>
        <d v="1975-09-02T00:00:00"/>
        <d v="1975-09-01T00:00:00"/>
        <d v="1975-08-31T00:00:00"/>
        <d v="1975-08-30T00:00:00"/>
        <d v="1975-08-29T00:00:00"/>
        <d v="1975-08-28T00:00:00"/>
        <d v="1975-08-27T00:00:00"/>
        <d v="1975-08-26T00:00:00"/>
        <d v="1975-08-25T00:00:00"/>
        <d v="1975-08-24T00:00:00"/>
        <d v="1975-08-23T00:00:00"/>
        <d v="1975-08-22T00:00:00"/>
        <d v="1975-08-21T00:00:00"/>
        <d v="1975-08-20T00:00:00"/>
        <d v="1975-08-19T00:00:00"/>
        <d v="1975-08-18T00:00:00"/>
        <d v="1975-08-17T00:00:00"/>
        <d v="1975-08-16T00:00:00"/>
        <d v="1975-08-15T00:00:00"/>
        <d v="1975-08-14T00:00:00"/>
        <d v="1975-08-13T00:00:00"/>
        <d v="1975-08-12T00:00:00"/>
        <d v="1975-08-11T00:00:00"/>
        <d v="1975-08-10T00:00:00"/>
        <d v="1975-08-09T00:00:00"/>
        <d v="1975-08-08T00:00:00"/>
        <d v="1975-08-07T00:00:00"/>
        <d v="1975-08-06T00:00:00"/>
        <d v="1975-08-05T00:00:00"/>
        <d v="1975-08-04T00:00:00"/>
        <d v="1975-08-03T00:00:00"/>
        <d v="1975-08-02T00:00:00"/>
        <d v="1975-08-01T00:00:00"/>
        <d v="1975-07-31T00:00:00"/>
        <d v="1975-07-30T00:00:00"/>
        <d v="1975-07-29T00:00:00"/>
        <d v="1975-07-28T00:00:00"/>
        <d v="1975-07-27T00:00:00"/>
        <d v="1975-07-26T00:00:00"/>
        <d v="1975-07-25T00:00:00"/>
        <d v="1975-07-24T00:00:00"/>
        <d v="1975-07-23T00:00:00"/>
        <d v="1975-07-22T00:00:00"/>
        <d v="1975-07-21T00:00:00"/>
        <d v="1975-07-20T00:00:00"/>
        <d v="1975-07-19T00:00:00"/>
        <d v="1975-07-18T00:00:00"/>
        <d v="1975-07-17T00:00:00"/>
        <d v="1975-07-16T00:00:00"/>
        <d v="1975-07-15T00:00:00"/>
        <d v="1975-07-14T00:00:00"/>
        <d v="1975-07-13T00:00:00"/>
        <d v="1975-07-12T00:00:00"/>
        <d v="1975-07-11T00:00:00"/>
        <d v="1975-07-10T00:00:00"/>
        <d v="1975-07-09T00:00:00"/>
        <d v="1975-07-08T00:00:00"/>
        <d v="1975-07-07T00:00:00"/>
        <d v="1975-07-06T00:00:00"/>
        <d v="1975-07-05T00:00:00"/>
        <d v="1975-07-04T00:00:00"/>
        <d v="1975-07-03T00:00:00"/>
        <d v="1975-07-02T00:00:00"/>
        <d v="1975-07-01T00:00:00"/>
        <d v="1975-06-30T00:00:00"/>
        <d v="1975-06-29T00:00:00"/>
        <d v="1975-06-28T00:00:00"/>
        <d v="1975-06-27T00:00:00"/>
        <d v="1975-06-26T00:00:00"/>
        <d v="1975-06-25T00:00:00"/>
        <d v="1975-06-24T00:00:00"/>
        <d v="1975-06-23T00:00:00"/>
        <d v="1975-06-22T00:00:00"/>
        <d v="1975-06-21T00:00:00"/>
        <d v="1975-06-20T00:00:00"/>
        <d v="1975-06-19T00:00:00"/>
        <d v="1975-06-18T00:00:00"/>
        <d v="1975-06-17T00:00:00"/>
        <d v="1975-06-16T00:00:00"/>
        <d v="1975-06-15T00:00:00"/>
        <d v="1975-06-14T00:00:00"/>
        <d v="1975-06-13T00:00:00"/>
        <d v="1975-06-12T00:00:00"/>
        <d v="1975-06-11T00:00:00"/>
        <d v="1975-06-10T00:00:00"/>
        <d v="1975-06-09T00:00:00"/>
        <d v="1975-06-08T00:00:00"/>
        <d v="1975-06-07T00:00:00"/>
        <d v="1975-06-06T00:00:00"/>
        <d v="1975-06-05T00:00:00"/>
        <d v="1975-06-04T00:00:00"/>
        <d v="1975-06-03T00:00:00"/>
        <d v="1975-06-02T00:00:00"/>
        <d v="1975-06-01T00:00:00"/>
        <d v="1975-05-31T00:00:00"/>
        <d v="1975-05-30T00:00:00"/>
        <d v="1975-05-29T00:00:00"/>
        <d v="1975-05-28T00:00:00"/>
        <d v="1975-05-27T00:00:00"/>
        <d v="1975-05-26T00:00:00"/>
        <d v="1975-05-25T00:00:00"/>
        <d v="1975-05-24T00:00:00"/>
        <d v="1975-05-23T00:00:00"/>
        <d v="1975-05-22T00:00:00"/>
        <d v="1975-05-21T00:00:00"/>
        <d v="1975-05-20T00:00:00"/>
        <d v="1975-05-19T00:00:00"/>
        <d v="1975-05-18T00:00:00"/>
        <d v="1975-05-17T00:00:00"/>
        <d v="1975-05-16T00:00:00"/>
        <d v="1975-05-15T00:00:00"/>
        <d v="1975-05-14T00:00:00"/>
        <d v="1975-05-13T00:00:00"/>
        <d v="1975-05-12T00:00:00"/>
        <d v="1975-05-11T00:00:00"/>
        <d v="1975-05-10T00:00:00"/>
        <d v="1975-05-09T00:00:00"/>
        <d v="1975-05-08T00:00:00"/>
        <d v="1975-05-07T00:00:00"/>
        <d v="1975-05-06T00:00:00"/>
        <d v="1975-05-05T00:00:00"/>
        <d v="1975-05-04T00:00:00"/>
        <d v="1975-05-03T00:00:00"/>
        <d v="1975-05-02T00:00:00"/>
        <d v="1975-05-01T00:00:00"/>
        <d v="1975-04-30T00:00:00"/>
        <d v="1975-04-29T00:00:00"/>
        <d v="1975-04-28T00:00:00"/>
        <d v="1975-04-27T00:00:00"/>
        <d v="1975-04-26T00:00:00"/>
        <d v="1975-04-25T00:00:00"/>
        <d v="1975-04-24T00:00:00"/>
        <d v="1975-04-23T00:00:00"/>
        <d v="1975-04-22T00:00:00"/>
        <d v="1975-04-21T00:00:00"/>
        <d v="1975-04-20T00:00:00"/>
        <d v="1975-04-19T00:00:00"/>
        <d v="1975-04-18T00:00:00"/>
        <d v="1975-04-17T00:00:00"/>
        <d v="1975-04-16T00:00:00"/>
        <d v="1975-04-15T00:00:00"/>
        <d v="1975-04-14T00:00:00"/>
        <d v="1975-04-13T00:00:00"/>
        <d v="1975-04-12T00:00:00"/>
        <d v="1975-04-11T00:00:00"/>
        <d v="1975-04-10T00:00:00"/>
        <d v="1975-04-09T00:00:00"/>
        <d v="1975-04-08T00:00:00"/>
        <d v="1975-04-07T00:00:00"/>
        <d v="1975-04-06T00:00:00"/>
        <d v="1975-04-05T00:00:00"/>
        <d v="1975-04-04T00:00:00"/>
        <d v="1975-04-03T00:00:00"/>
        <d v="1975-04-02T00:00:00"/>
        <d v="1975-04-01T00:00:00"/>
        <d v="1975-03-31T00:00:00"/>
        <d v="1975-03-30T00:00:00"/>
        <d v="1975-03-29T00:00:00"/>
        <d v="1975-03-28T00:00:00"/>
        <d v="1975-03-27T00:00:00"/>
        <d v="1975-03-26T00:00:00"/>
        <d v="1975-03-25T00:00:00"/>
        <d v="1975-03-24T00:00:00"/>
        <d v="1975-03-23T00:00:00"/>
        <d v="1975-03-22T00:00:00"/>
        <d v="1975-03-21T00:00:00"/>
        <d v="1975-03-20T00:00:00"/>
        <d v="1975-03-19T00:00:00"/>
        <d v="1975-03-18T00:00:00"/>
        <d v="1975-03-17T00:00:00"/>
        <d v="1975-03-16T00:00:00"/>
        <d v="1975-03-15T00:00:00"/>
        <d v="1975-03-14T00:00:00"/>
        <d v="1975-03-13T00:00:00"/>
        <d v="1975-03-12T00:00:00"/>
        <d v="1975-03-11T00:00:00"/>
        <d v="1975-03-10T00:00:00"/>
        <d v="1975-03-09T00:00:00"/>
        <d v="1975-03-08T00:00:00"/>
        <d v="1975-03-07T00:00:00"/>
        <d v="1975-03-06T00:00:00"/>
        <d v="1975-03-05T00:00:00"/>
        <d v="1975-03-04T00:00:00"/>
        <d v="1975-03-03T00:00:00"/>
        <d v="1975-03-02T00:00:00"/>
        <d v="1975-03-01T00:00:00"/>
        <d v="1975-02-28T00:00:00"/>
        <d v="1975-02-27T00:00:00"/>
        <d v="1975-02-26T00:00:00"/>
        <d v="1975-02-25T00:00:00"/>
        <d v="1975-02-24T00:00:00"/>
        <d v="1975-02-23T00:00:00"/>
        <d v="1975-02-22T00:00:00"/>
        <d v="1975-02-21T00:00:00"/>
        <d v="1975-02-20T00:00:00"/>
        <d v="1975-02-19T00:00:00"/>
        <d v="1975-02-18T00:00:00"/>
        <d v="1975-02-17T00:00:00"/>
        <d v="1975-02-16T00:00:00"/>
        <d v="1975-02-15T00:00:00"/>
        <d v="1975-02-14T00:00:00"/>
        <d v="1975-02-13T00:00:00"/>
        <d v="1975-02-12T00:00:00"/>
        <d v="1975-02-11T00:00:00"/>
        <d v="1975-02-10T00:00:00"/>
        <d v="1975-02-09T00:00:00"/>
        <d v="1975-02-08T00:00:00"/>
        <d v="1975-02-07T00:00:00"/>
        <d v="1975-02-06T00:00:00"/>
        <d v="1975-02-05T00:00:00"/>
        <d v="1975-02-04T00:00:00"/>
        <d v="1975-02-03T00:00:00"/>
        <d v="1975-02-02T00:00:00"/>
        <d v="1975-02-01T00:00:00"/>
        <d v="1975-01-31T00:00:00"/>
        <d v="1975-01-30T00:00:00"/>
        <d v="1975-01-29T00:00:00"/>
        <d v="1975-01-28T00:00:00"/>
        <d v="1975-01-27T00:00:00"/>
        <d v="1975-01-26T00:00:00"/>
        <d v="1975-01-25T00:00:00"/>
        <d v="1975-01-24T00:00:00"/>
        <d v="1975-01-23T00:00:00"/>
        <d v="1975-01-22T00:00:00"/>
        <d v="1975-01-21T00:00:00"/>
        <d v="1975-01-20T00:00:00"/>
        <d v="1975-01-19T00:00:00"/>
        <d v="1975-01-18T00:00:00"/>
        <d v="1975-01-17T00:00:00"/>
        <d v="1975-01-16T00:00:00"/>
        <d v="1975-01-15T00:00:00"/>
        <d v="1975-01-14T00:00:00"/>
        <d v="1975-01-13T00:00:00"/>
        <d v="1975-01-12T00:00:00"/>
        <d v="1975-01-11T00:00:00"/>
        <d v="1975-01-10T00:00:00"/>
        <d v="1975-01-09T00:00:00"/>
        <d v="1975-01-08T00:00:00"/>
        <d v="1975-01-07T00:00:00"/>
        <d v="1975-01-06T00:00:00"/>
        <d v="1975-01-05T00:00:00"/>
        <d v="1975-01-04T00:00:00"/>
        <d v="1975-01-03T00:00:00"/>
        <d v="1975-01-02T00:00:00"/>
        <d v="1975-01-01T00:00:00"/>
        <d v="1974-12-31T00:00:00"/>
        <d v="1974-12-30T00:00:00"/>
        <d v="1974-12-29T00:00:00"/>
        <d v="1974-12-28T00:00:00"/>
        <d v="1974-12-27T00:00:00"/>
        <d v="1974-12-26T00:00:00"/>
        <d v="1974-12-25T00:00:00"/>
        <d v="1974-12-24T00:00:00"/>
        <d v="1974-12-23T00:00:00"/>
        <d v="1974-12-22T00:00:00"/>
        <d v="1974-12-21T00:00:00"/>
        <d v="1974-12-20T00:00:00"/>
        <d v="1974-12-19T00:00:00"/>
        <d v="1974-12-18T00:00:00"/>
        <d v="1974-12-17T00:00:00"/>
        <d v="1974-12-16T00:00:00"/>
        <d v="1974-12-15T00:00:00"/>
        <d v="1974-12-14T00:00:00"/>
        <d v="1974-12-13T00:00:00"/>
        <d v="1974-12-12T00:00:00"/>
        <d v="1974-12-11T00:00:00"/>
        <d v="1974-12-10T00:00:00"/>
        <d v="1974-12-09T00:00:00"/>
        <d v="1974-12-08T00:00:00"/>
        <d v="1974-12-07T00:00:00"/>
        <d v="1974-12-06T00:00:00"/>
        <d v="1974-12-05T00:00:00"/>
        <d v="1974-12-04T00:00:00"/>
        <d v="1974-12-03T00:00:00"/>
        <d v="1974-12-02T00:00:00"/>
        <d v="1974-12-01T00:00:00"/>
        <d v="1974-11-30T00:00:00"/>
        <d v="1974-11-29T00:00:00"/>
        <d v="1974-11-28T00:00:00"/>
        <d v="1974-11-27T00:00:00"/>
        <d v="1974-11-26T00:00:00"/>
        <d v="1974-11-25T00:00:00"/>
        <d v="1974-11-24T00:00:00"/>
        <d v="1974-11-23T00:00:00"/>
        <d v="1974-11-22T00:00:00"/>
        <d v="1974-11-21T00:00:00"/>
        <d v="1974-11-20T00:00:00"/>
        <d v="1974-11-19T00:00:00"/>
        <d v="1974-11-18T00:00:00"/>
        <d v="1974-11-17T00:00:00"/>
        <d v="1974-11-16T00:00:00"/>
        <d v="1974-11-15T00:00:00"/>
        <d v="1974-11-14T00:00:00"/>
        <d v="1974-11-13T00:00:00"/>
        <d v="1974-11-12T00:00:00"/>
        <d v="1974-11-11T00:00:00"/>
        <d v="1974-11-10T00:00:00"/>
        <d v="1974-11-09T00:00:00"/>
        <d v="1974-11-08T00:00:00"/>
        <d v="1974-11-07T00:00:00"/>
        <d v="1974-11-06T00:00:00"/>
        <d v="1974-11-05T00:00:00"/>
        <d v="1974-11-04T00:00:00"/>
        <d v="1974-11-03T00:00:00"/>
        <d v="1974-11-02T00:00:00"/>
        <d v="1974-11-01T00:00:00"/>
        <d v="1974-10-31T00:00:00"/>
        <d v="1974-10-30T00:00:00"/>
        <d v="1974-10-29T00:00:00"/>
        <d v="1974-10-28T00:00:00"/>
        <d v="1974-10-27T00:00:00"/>
        <d v="1974-10-26T00:00:00"/>
        <d v="1974-10-25T00:00:00"/>
        <d v="1974-10-24T00:00:00"/>
        <d v="1974-10-23T00:00:00"/>
        <d v="1974-10-22T00:00:00"/>
        <d v="1974-10-21T00:00:00"/>
        <d v="1974-10-20T00:00:00"/>
        <d v="1974-10-19T00:00:00"/>
        <d v="1974-10-18T00:00:00"/>
        <d v="1974-10-17T00:00:00"/>
        <d v="1974-10-16T00:00:00"/>
        <d v="1974-10-15T00:00:00"/>
        <d v="1974-10-14T00:00:00"/>
        <d v="1974-10-13T00:00:00"/>
        <d v="1974-10-12T00:00:00"/>
        <d v="1974-10-11T00:00:00"/>
        <d v="1974-10-10T00:00:00"/>
        <d v="1974-10-09T00:00:00"/>
        <d v="1974-10-08T00:00:00"/>
        <d v="1974-10-07T00:00:00"/>
        <d v="1974-10-06T00:00:00"/>
        <d v="1974-10-05T00:00:00"/>
        <d v="1974-10-04T00:00:00"/>
        <d v="1974-10-03T00:00:00"/>
        <d v="1974-10-02T00:00:00"/>
        <d v="1974-10-01T00:00:00"/>
        <d v="1974-09-30T00:00:00"/>
        <d v="1974-09-29T00:00:00"/>
        <d v="1974-09-28T00:00:00"/>
        <d v="1974-09-27T00:00:00"/>
        <d v="1974-09-26T00:00:00"/>
        <d v="1974-09-25T00:00:00"/>
        <d v="1974-09-24T00:00:00"/>
        <d v="1974-09-23T00:00:00"/>
        <d v="1974-09-22T00:00:00"/>
        <d v="1974-09-21T00:00:00"/>
        <d v="1974-09-20T00:00:00"/>
        <d v="1974-09-19T00:00:00"/>
        <d v="1974-09-18T00:00:00"/>
        <d v="1974-09-17T00:00:00"/>
        <d v="1974-09-16T00:00:00"/>
        <d v="1974-09-15T00:00:00"/>
        <d v="1974-09-14T00:00:00"/>
        <d v="1974-09-13T00:00:00"/>
        <d v="1974-09-12T00:00:00"/>
        <d v="1974-09-11T00:00:00"/>
        <d v="1974-09-10T00:00:00"/>
        <d v="1974-09-09T00:00:00"/>
        <d v="1974-09-08T00:00:00"/>
        <d v="1974-09-07T00:00:00"/>
        <d v="1974-09-06T00:00:00"/>
        <d v="1974-09-05T00:00:00"/>
        <d v="1974-09-04T00:00:00"/>
        <d v="1974-09-03T00:00:00"/>
        <d v="1974-09-02T00:00:00"/>
        <d v="1974-09-01T00:00:00"/>
        <d v="1974-08-31T00:00:00"/>
        <d v="1974-08-30T00:00:00"/>
        <d v="1974-08-29T00:00:00"/>
        <d v="1974-08-28T00:00:00"/>
        <d v="1974-08-27T00:00:00"/>
        <d v="1974-08-26T00:00:00"/>
        <d v="1974-08-25T00:00:00"/>
        <d v="1974-08-24T00:00:00"/>
        <d v="1974-08-23T00:00:00"/>
        <d v="1974-08-22T00:00:00"/>
        <d v="1974-08-21T00:00:00"/>
        <d v="1974-08-20T00:00:00"/>
        <d v="1974-08-19T00:00:00"/>
        <d v="1974-08-18T00:00:00"/>
        <d v="1974-08-17T00:00:00"/>
        <d v="1974-08-16T00:00:00"/>
        <d v="1974-08-15T00:00:00"/>
        <d v="1974-08-14T00:00:00"/>
        <d v="1974-08-13T00:00:00"/>
        <d v="1974-08-12T00:00:00"/>
        <d v="1974-08-11T00:00:00"/>
        <d v="1974-08-10T00:00:00"/>
        <d v="1974-08-09T00:00:00"/>
        <d v="1974-08-08T00:00:00"/>
        <d v="1974-08-07T00:00:00"/>
        <d v="1974-08-06T00:00:00"/>
        <d v="1974-08-05T00:00:00"/>
        <d v="1974-08-04T00:00:00"/>
        <d v="1974-08-03T00:00:00"/>
        <d v="1974-08-02T00:00:00"/>
        <d v="1974-08-01T00:00:00"/>
        <d v="1974-07-31T00:00:00"/>
        <d v="1974-07-30T00:00:00"/>
        <d v="1974-07-29T00:00:00"/>
        <d v="1974-07-28T00:00:00"/>
        <d v="1974-07-27T00:00:00"/>
        <d v="1974-07-26T00:00:00"/>
        <d v="1974-07-25T00:00:00"/>
        <d v="1974-07-24T00:00:00"/>
        <d v="1974-07-23T00:00:00"/>
        <d v="1974-07-22T00:00:00"/>
        <d v="1974-07-21T00:00:00"/>
        <d v="1974-07-20T00:00:00"/>
        <d v="1974-07-19T00:00:00"/>
        <d v="1974-07-18T00:00:00"/>
        <d v="1974-07-17T00:00:00"/>
        <d v="1974-07-16T00:00:00"/>
        <d v="1974-07-15T00:00:00"/>
        <d v="1974-07-14T00:00:00"/>
        <d v="1974-07-13T00:00:00"/>
        <d v="1974-07-12T00:00:00"/>
        <d v="1974-07-11T00:00:00"/>
        <d v="1974-07-10T00:00:00"/>
        <d v="1974-07-09T00:00:00"/>
        <d v="1974-07-08T00:00:00"/>
        <d v="1974-07-07T00:00:00"/>
        <d v="1974-07-06T00:00:00"/>
        <d v="1974-07-05T00:00:00"/>
        <d v="1974-07-04T00:00:00"/>
        <d v="1974-07-03T00:00:00"/>
        <d v="1974-07-02T00:00:00"/>
        <d v="1974-07-01T00:00:00"/>
        <d v="1974-06-30T00:00:00"/>
        <d v="1974-06-29T00:00:00"/>
        <d v="1974-06-28T00:00:00"/>
        <d v="1974-06-27T00:00:00"/>
        <d v="1974-06-26T00:00:00"/>
        <d v="1974-06-25T00:00:00"/>
        <d v="1974-06-24T00:00:00"/>
        <d v="1974-06-23T00:00:00"/>
        <d v="1974-06-22T00:00:00"/>
        <d v="1974-06-21T00:00:00"/>
        <d v="1974-06-20T00:00:00"/>
        <d v="1974-06-19T00:00:00"/>
        <d v="1974-06-18T00:00:00"/>
        <d v="1974-06-17T00:00:00"/>
        <d v="1974-06-16T00:00:00"/>
        <d v="1974-06-15T00:00:00"/>
        <d v="1974-06-14T00:00:00"/>
        <d v="1974-06-13T00:00:00"/>
        <d v="1974-06-12T00:00:00"/>
        <d v="1974-06-11T00:00:00"/>
        <d v="1974-06-10T00:00:00"/>
        <d v="1974-06-09T00:00:00"/>
        <d v="1974-06-08T00:00:00"/>
        <d v="1974-06-07T00:00:00"/>
        <d v="1974-06-06T00:00:00"/>
        <d v="1974-06-05T00:00:00"/>
        <d v="1974-06-04T00:00:00"/>
        <d v="1974-06-03T00:00:00"/>
        <d v="1974-06-02T00:00:00"/>
        <d v="1974-06-01T00:00:00"/>
        <d v="1974-05-31T00:00:00"/>
        <d v="1974-05-30T00:00:00"/>
        <d v="1974-05-29T00:00:00"/>
        <d v="1974-05-28T00:00:00"/>
        <d v="1974-05-27T00:00:00"/>
        <d v="1974-05-26T00:00:00"/>
        <d v="1974-05-25T00:00:00"/>
        <d v="1974-05-24T00:00:00"/>
        <d v="1974-05-23T00:00:00"/>
        <d v="1974-05-22T00:00:00"/>
        <d v="1974-05-21T00:00:00"/>
        <d v="1974-05-20T00:00:00"/>
        <d v="1974-05-19T00:00:00"/>
        <d v="1974-05-18T00:00:00"/>
        <d v="1974-05-17T00:00:00"/>
        <d v="1974-05-16T00:00:00"/>
        <d v="1974-05-15T00:00:00"/>
        <d v="1974-05-14T00:00:00"/>
        <d v="1974-05-13T00:00:00"/>
        <d v="1974-05-12T00:00:00"/>
        <d v="1974-05-11T00:00:00"/>
        <d v="1974-05-10T00:00:00"/>
        <d v="1974-05-09T00:00:00"/>
        <d v="1974-05-08T00:00:00"/>
        <d v="1974-05-07T00:00:00"/>
        <d v="1974-05-06T00:00:00"/>
        <d v="1974-05-05T00:00:00"/>
        <d v="1974-05-04T00:00:00"/>
        <d v="1974-05-03T00:00:00"/>
        <d v="1974-05-02T00:00:00"/>
        <d v="1974-05-01T00:00:00"/>
        <d v="1974-04-30T00:00:00"/>
        <d v="1974-04-29T00:00:00"/>
        <d v="1974-04-28T00:00:00"/>
        <d v="1974-04-27T00:00:00"/>
        <d v="1974-04-26T00:00:00"/>
        <d v="1974-04-25T00:00:00"/>
        <d v="1974-04-24T00:00:00"/>
        <d v="1974-04-23T00:00:00"/>
        <d v="1974-04-22T00:00:00"/>
        <d v="1974-04-21T00:00:00"/>
        <d v="1974-04-20T00:00:00"/>
        <d v="1974-04-19T00:00:00"/>
        <d v="1974-04-18T00:00:00"/>
        <d v="1974-04-17T00:00:00"/>
        <d v="1974-04-16T00:00:00"/>
        <d v="1974-04-15T00:00:00"/>
        <d v="1974-04-14T00:00:00"/>
        <d v="1974-04-13T00:00:00"/>
        <d v="1974-04-12T00:00:00"/>
        <d v="1974-04-11T00:00:00"/>
        <d v="1974-04-10T00:00:00"/>
        <d v="1974-04-09T00:00:00"/>
        <d v="1974-04-08T00:00:00"/>
        <d v="1974-04-07T00:00:00"/>
        <d v="1974-04-06T00:00:00"/>
        <d v="1974-04-05T00:00:00"/>
        <d v="1974-04-04T00:00:00"/>
        <d v="1974-04-03T00:00:00"/>
        <d v="1974-04-02T00:00:00"/>
        <d v="1974-04-01T00:00:00"/>
        <d v="1974-03-31T00:00:00"/>
        <d v="1974-03-30T00:00:00"/>
        <d v="1974-03-29T00:00:00"/>
        <d v="1974-03-28T00:00:00"/>
        <d v="1974-03-27T00:00:00"/>
        <d v="1974-03-26T00:00:00"/>
        <d v="1974-03-25T00:00:00"/>
        <d v="1974-03-24T00:00:00"/>
        <d v="1974-03-23T00:00:00"/>
        <d v="1974-03-22T00:00:00"/>
        <d v="1974-03-21T00:00:00"/>
        <d v="1974-03-20T00:00:00"/>
        <d v="1974-03-19T00:00:00"/>
        <d v="1974-03-18T00:00:00"/>
        <d v="1974-03-17T00:00:00"/>
        <d v="1974-03-16T00:00:00"/>
        <d v="1974-03-15T00:00:00"/>
        <d v="1974-03-14T00:00:00"/>
        <d v="1974-03-13T00:00:00"/>
        <d v="1974-03-12T00:00:00"/>
        <d v="1974-03-11T00:00:00"/>
        <d v="1974-03-10T00:00:00"/>
        <d v="1974-03-09T00:00:00"/>
        <d v="1974-03-08T00:00:00"/>
        <d v="1974-03-07T00:00:00"/>
        <d v="1974-03-06T00:00:00"/>
        <d v="1974-03-05T00:00:00"/>
        <d v="1974-03-04T00:00:00"/>
        <d v="1974-03-03T00:00:00"/>
        <d v="1974-03-02T00:00:00"/>
        <d v="1974-03-01T00:00:00"/>
        <d v="1974-02-28T00:00:00"/>
        <d v="1974-02-27T00:00:00"/>
        <d v="1974-02-26T00:00:00"/>
        <d v="1974-02-25T00:00:00"/>
        <d v="1974-02-24T00:00:00"/>
        <d v="1974-02-23T00:00:00"/>
        <d v="1974-02-22T00:00:00"/>
        <d v="1974-02-21T00:00:00"/>
        <d v="1974-02-20T00:00:00"/>
        <d v="1974-02-19T00:00:00"/>
        <d v="1974-02-18T00:00:00"/>
        <d v="1974-02-17T00:00:00"/>
        <d v="1974-02-16T00:00:00"/>
        <d v="1974-02-15T00:00:00"/>
        <d v="1974-02-14T00:00:00"/>
        <d v="1974-02-13T00:00:00"/>
        <d v="1974-02-12T00:00:00"/>
        <d v="1974-02-11T00:00:00"/>
        <d v="1974-02-10T00:00:00"/>
        <d v="1974-02-09T00:00:00"/>
        <d v="1974-02-08T00:00:00"/>
        <d v="1974-02-07T00:00:00"/>
        <d v="1974-02-06T00:00:00"/>
        <d v="1974-02-05T00:00:00"/>
        <d v="1974-02-04T00:00:00"/>
        <d v="1974-02-03T00:00:00"/>
        <d v="1974-02-02T00:00:00"/>
        <d v="1974-02-01T00:00:00"/>
        <d v="1974-01-31T00:00:00"/>
        <d v="1974-01-30T00:00:00"/>
        <d v="1974-01-29T00:00:00"/>
        <d v="1974-01-28T00:00:00"/>
        <d v="1974-01-27T00:00:00"/>
        <d v="1974-01-26T00:00:00"/>
        <d v="1974-01-25T00:00:00"/>
        <d v="1974-01-24T00:00:00"/>
        <d v="1974-01-23T00:00:00"/>
        <d v="1974-01-22T00:00:00"/>
        <d v="1974-01-21T00:00:00"/>
        <d v="1974-01-20T00:00:00"/>
        <d v="1974-01-19T00:00:00"/>
        <d v="1974-01-18T00:00:00"/>
        <d v="1974-01-17T00:00:00"/>
        <d v="1974-01-16T00:00:00"/>
        <d v="1974-01-15T00:00:00"/>
        <d v="1974-01-14T00:00:00"/>
        <d v="1974-01-13T00:00:00"/>
        <d v="1974-01-12T00:00:00"/>
        <d v="1974-01-11T00:00:00"/>
        <d v="1974-01-10T00:00:00"/>
        <d v="1974-01-09T00:00:00"/>
        <d v="1974-01-08T00:00:00"/>
        <d v="1974-01-07T00:00:00"/>
        <d v="1974-01-06T00:00:00"/>
        <d v="1974-01-05T00:00:00"/>
        <d v="1974-01-04T00:00:00"/>
        <d v="1974-01-03T00:00:00"/>
        <d v="1974-01-02T00:00:00"/>
        <d v="1974-01-01T00:00:00"/>
        <d v="1973-12-31T00:00:00"/>
        <d v="1973-12-30T00:00:00"/>
        <d v="1973-12-29T00:00:00"/>
        <d v="1973-12-28T00:00:00"/>
        <d v="1973-12-27T00:00:00"/>
        <d v="1973-12-26T00:00:00"/>
        <d v="1973-12-25T00:00:00"/>
        <d v="1973-12-24T00:00:00"/>
        <d v="1973-12-23T00:00:00"/>
        <d v="1973-12-22T00:00:00"/>
        <d v="1973-12-21T00:00:00"/>
        <d v="1973-12-20T00:00:00"/>
        <d v="1973-12-19T00:00:00"/>
        <d v="1973-12-18T00:00:00"/>
        <d v="1973-12-17T00:00:00"/>
        <d v="1973-12-16T00:00:00"/>
        <d v="1973-12-15T00:00:00"/>
        <d v="1973-12-14T00:00:00"/>
        <d v="1973-12-13T00:00:00"/>
        <d v="1973-12-12T00:00:00"/>
        <d v="1973-12-11T00:00:00"/>
        <d v="1973-12-10T00:00:00"/>
        <d v="1973-12-09T00:00:00"/>
        <d v="1973-12-08T00:00:00"/>
        <d v="1973-12-07T00:00:00"/>
        <d v="1973-12-06T00:00:00"/>
        <d v="1973-12-05T00:00:00"/>
        <d v="1973-12-04T00:00:00"/>
        <d v="1973-12-03T00:00:00"/>
        <d v="1973-12-02T00:00:00"/>
        <d v="1973-12-01T00:00:00"/>
        <d v="1973-11-30T00:00:00"/>
        <d v="1973-11-29T00:00:00"/>
        <d v="1973-11-28T00:00:00"/>
        <d v="1973-11-27T00:00:00"/>
        <d v="1973-11-26T00:00:00"/>
        <d v="1973-11-25T00:00:00"/>
        <d v="1973-11-24T00:00:00"/>
        <d v="1973-11-23T00:00:00"/>
        <d v="1973-11-22T00:00:00"/>
        <d v="1973-11-21T00:00:00"/>
        <d v="1973-11-20T00:00:00"/>
        <d v="1973-11-19T00:00:00"/>
        <d v="1973-11-18T00:00:00"/>
        <d v="1973-11-17T00:00:00"/>
        <d v="1973-11-16T00:00:00"/>
        <d v="1973-11-15T00:00:00"/>
        <d v="1973-11-14T00:00:00"/>
        <d v="1973-11-13T00:00:00"/>
        <d v="1973-11-12T00:00:00"/>
        <d v="1973-11-11T00:00:00"/>
        <d v="1973-11-10T00:00:00"/>
        <d v="1973-11-09T00:00:00"/>
        <d v="1973-11-08T00:00:00"/>
        <d v="1973-11-07T00:00:00"/>
        <d v="1973-11-06T00:00:00"/>
        <d v="1973-11-05T00:00:00"/>
        <d v="1973-11-04T00:00:00"/>
        <d v="1973-11-03T00:00:00"/>
        <d v="1973-11-02T00:00:00"/>
        <d v="1973-11-01T00:00:00"/>
        <d v="1973-10-31T00:00:00"/>
        <d v="1973-10-30T00:00:00"/>
        <d v="1973-10-29T00:00:00"/>
        <d v="1973-10-28T00:00:00"/>
        <d v="1973-10-27T00:00:00"/>
        <d v="1973-10-26T00:00:00"/>
        <d v="1973-10-25T00:00:00"/>
        <d v="1973-10-24T00:00:00"/>
        <d v="1973-10-23T00:00:00"/>
        <d v="1973-10-22T00:00:00"/>
        <d v="1973-10-21T00:00:00"/>
        <d v="1973-10-20T00:00:00"/>
        <d v="1973-10-19T00:00:00"/>
        <d v="1973-10-18T00:00:00"/>
        <d v="1973-10-17T00:00:00"/>
        <d v="1973-10-16T00:00:00"/>
        <d v="1973-10-15T00:00:00"/>
        <d v="1973-10-14T00:00:00"/>
        <d v="1973-10-13T00:00:00"/>
        <d v="1973-10-12T00:00:00"/>
        <d v="1973-10-11T00:00:00"/>
        <d v="1973-10-10T00:00:00"/>
        <d v="1973-10-09T00:00:00"/>
        <d v="1973-10-08T00:00:00"/>
        <d v="1973-10-07T00:00:00"/>
        <d v="1973-10-06T00:00:00"/>
        <d v="1973-10-05T00:00:00"/>
        <d v="1973-10-04T00:00:00"/>
        <d v="1973-10-03T00:00:00"/>
        <d v="1973-10-02T00:00:00"/>
        <d v="1973-10-01T00:00:00"/>
        <d v="1973-09-30T00:00:00"/>
        <d v="1973-09-29T00:00:00"/>
        <d v="1973-09-28T00:00:00"/>
        <d v="1973-09-27T00:00:00"/>
        <d v="1973-09-26T00:00:00"/>
        <d v="1973-09-25T00:00:00"/>
        <d v="1973-09-24T00:00:00"/>
        <d v="1973-09-23T00:00:00"/>
        <d v="1973-09-22T00:00:00"/>
        <d v="1973-09-21T00:00:00"/>
        <d v="1973-09-20T00:00:00"/>
        <d v="1973-09-19T00:00:00"/>
        <d v="1973-09-18T00:00:00"/>
        <d v="1973-09-17T00:00:00"/>
        <d v="1973-09-16T00:00:00"/>
        <d v="1973-09-15T00:00:00"/>
        <d v="1973-09-14T00:00:00"/>
        <d v="1973-09-13T00:00:00"/>
        <d v="1973-09-12T00:00:00"/>
        <d v="1973-09-11T00:00:00"/>
        <d v="1973-09-10T00:00:00"/>
        <d v="1973-09-09T00:00:00"/>
        <d v="1973-09-08T00:00:00"/>
        <d v="1973-09-07T00:00:00"/>
        <d v="1973-09-06T00:00:00"/>
        <d v="1973-09-05T00:00:00"/>
        <d v="1973-09-04T00:00:00"/>
        <d v="1973-09-03T00:00:00"/>
        <d v="1973-09-02T00:00:00"/>
        <d v="1973-09-01T00:00:00"/>
        <d v="1973-08-31T00:00:00"/>
        <d v="1973-08-30T00:00:00"/>
        <d v="1973-08-29T00:00:00"/>
        <d v="1973-08-28T00:00:00"/>
        <d v="1973-08-27T00:00:00"/>
        <d v="1973-08-26T00:00:00"/>
        <d v="1973-08-25T00:00:00"/>
        <d v="1973-08-24T00:00:00"/>
        <d v="1973-08-23T00:00:00"/>
        <d v="1973-08-22T00:00:00"/>
        <d v="1973-08-21T00:00:00"/>
        <d v="1973-08-20T00:00:00"/>
        <d v="1973-08-19T00:00:00"/>
        <d v="1973-08-18T00:00:00"/>
        <d v="1973-08-17T00:00:00"/>
        <d v="1973-08-16T00:00:00"/>
        <d v="1973-08-15T00:00:00"/>
        <d v="1973-08-14T00:00:00"/>
        <d v="1973-08-13T00:00:00"/>
        <d v="1973-08-12T00:00:00"/>
        <d v="1973-08-11T00:00:00"/>
        <d v="1973-08-10T00:00:00"/>
        <d v="1973-08-09T00:00:00"/>
        <d v="1973-08-08T00:00:00"/>
        <d v="1973-08-07T00:00:00"/>
        <d v="1973-08-06T00:00:00"/>
        <d v="1973-08-05T00:00:00"/>
        <d v="1973-08-04T00:00:00"/>
        <d v="1973-08-03T00:00:00"/>
        <d v="1973-08-02T00:00:00"/>
        <d v="1973-08-01T00:00:00"/>
        <d v="1973-07-31T00:00:00"/>
        <d v="1973-07-30T00:00:00"/>
        <d v="1973-07-29T00:00:00"/>
        <d v="1973-07-28T00:00:00"/>
        <d v="1973-07-27T00:00:00"/>
        <d v="1973-07-26T00:00:00"/>
        <d v="1973-07-25T00:00:00"/>
        <d v="1973-07-24T00:00:00"/>
        <d v="1973-07-23T00:00:00"/>
        <d v="1973-07-22T00:00:00"/>
        <d v="1973-07-21T00:00:00"/>
        <d v="1973-07-20T00:00:00"/>
        <d v="1973-07-19T00:00:00"/>
        <d v="1973-07-18T00:00:00"/>
        <d v="1973-07-17T00:00:00"/>
        <d v="1973-07-16T00:00:00"/>
        <d v="1973-07-15T00:00:00"/>
        <d v="1973-07-14T00:00:00"/>
        <d v="1973-07-13T00:00:00"/>
        <d v="1973-07-12T00:00:00"/>
        <d v="1973-07-11T00:00:00"/>
        <d v="1973-07-10T00:00:00"/>
        <d v="1973-07-09T00:00:00"/>
        <d v="1973-07-08T00:00:00"/>
        <d v="1973-07-07T00:00:00"/>
        <d v="1973-07-06T00:00:00"/>
        <d v="1973-07-05T00:00:00"/>
        <d v="1973-07-04T00:00:00"/>
        <d v="1973-07-03T00:00:00"/>
        <d v="1973-07-02T00:00:00"/>
        <d v="1973-07-01T00:00:00"/>
        <d v="1973-06-30T00:00:00"/>
        <d v="1973-06-29T00:00:00"/>
        <d v="1973-06-28T00:00:00"/>
        <d v="1973-06-27T00:00:00"/>
        <d v="1973-06-26T00:00:00"/>
        <d v="1973-06-25T00:00:00"/>
        <d v="1973-06-24T00:00:00"/>
        <d v="1973-06-23T00:00:00"/>
        <d v="1973-06-22T00:00:00"/>
        <d v="1973-06-21T00:00:00"/>
        <d v="1973-06-20T00:00:00"/>
        <d v="1973-06-19T00:00:00"/>
        <d v="1973-06-18T00:00:00"/>
        <d v="1973-06-17T00:00:00"/>
        <d v="1973-06-16T00:00:00"/>
        <d v="1973-06-15T00:00:00"/>
        <d v="1973-06-14T00:00:00"/>
        <d v="1973-06-13T00:00:00"/>
        <d v="1973-06-12T00:00:00"/>
        <d v="1973-06-11T00:00:00"/>
        <d v="1973-06-10T00:00:00"/>
        <d v="1973-06-09T00:00:00"/>
        <d v="1973-06-08T00:00:00"/>
        <d v="1973-06-07T00:00:00"/>
        <d v="1973-06-06T00:00:00"/>
        <d v="1973-06-05T00:00:00"/>
        <d v="1973-06-04T00:00:00"/>
        <d v="1973-06-03T00:00:00"/>
        <d v="1973-06-02T00:00:00"/>
        <d v="1973-06-01T00:00:00"/>
        <d v="1973-05-31T00:00:00"/>
        <d v="1973-05-30T00:00:00"/>
        <d v="1973-05-29T00:00:00"/>
        <d v="1973-05-28T00:00:00"/>
        <d v="1973-05-27T00:00:00"/>
        <d v="1973-05-26T00:00:00"/>
        <d v="1973-05-25T00:00:00"/>
        <d v="1973-05-24T00:00:00"/>
        <d v="1973-05-23T00:00:00"/>
        <d v="1973-05-22T00:00:00"/>
        <d v="1973-05-21T00:00:00"/>
        <d v="1973-05-20T00:00:00"/>
        <d v="1973-05-19T00:00:00"/>
        <d v="1973-05-18T00:00:00"/>
        <d v="1973-05-17T00:00:00"/>
        <d v="1973-05-16T00:00:00"/>
        <d v="1973-05-15T00:00:00"/>
        <d v="1973-05-14T00:00:00"/>
        <d v="1973-05-13T00:00:00"/>
        <d v="1973-05-12T00:00:00"/>
        <d v="1973-05-11T00:00:00"/>
        <d v="1973-05-10T00:00:00"/>
        <d v="1973-05-09T00:00:00"/>
        <d v="1973-05-08T00:00:00"/>
        <d v="1973-05-07T00:00:00"/>
        <d v="1973-05-06T00:00:00"/>
        <d v="1973-05-05T00:00:00"/>
        <d v="1973-05-04T00:00:00"/>
        <d v="1973-05-03T00:00:00"/>
        <d v="1973-05-02T00:00:00"/>
        <d v="1973-05-01T00:00:00"/>
        <d v="1973-04-30T00:00:00"/>
        <d v="1973-04-29T00:00:00"/>
        <d v="1973-04-28T00:00:00"/>
        <d v="1973-04-27T00:00:00"/>
        <d v="1973-04-26T00:00:00"/>
        <d v="1973-04-25T00:00:00"/>
        <d v="1973-04-24T00:00:00"/>
        <d v="1973-04-23T00:00:00"/>
        <d v="1973-04-22T00:00:00"/>
        <d v="1973-04-21T00:00:00"/>
        <d v="1973-04-20T00:00:00"/>
        <d v="1973-04-19T00:00:00"/>
        <d v="1973-04-18T00:00:00"/>
        <d v="1973-04-17T00:00:00"/>
        <d v="1973-04-16T00:00:00"/>
        <d v="1973-04-15T00:00:00"/>
        <d v="1973-04-14T00:00:00"/>
        <d v="1973-04-13T00:00:00"/>
        <d v="1973-04-12T00:00:00"/>
        <d v="1973-04-11T00:00:00"/>
        <d v="1973-04-10T00:00:00"/>
        <d v="1973-04-09T00:00:00"/>
        <d v="1973-04-08T00:00:00"/>
        <d v="1973-04-07T00:00:00"/>
        <d v="1973-04-06T00:00:00"/>
        <d v="1973-04-05T00:00:00"/>
        <d v="1973-04-04T00:00:00"/>
        <d v="1973-04-03T00:00:00"/>
        <d v="1973-04-02T00:00:00"/>
        <d v="1973-04-01T00:00:00"/>
        <d v="1973-03-31T00:00:00"/>
        <d v="1973-03-30T00:00:00"/>
        <d v="1973-03-29T00:00:00"/>
        <d v="1973-03-28T00:00:00"/>
        <d v="1973-03-27T00:00:00"/>
        <d v="1973-03-26T00:00:00"/>
        <d v="1973-03-25T00:00:00"/>
        <d v="1973-03-24T00:00:00"/>
        <d v="1973-03-23T00:00:00"/>
        <d v="1973-03-22T00:00:00"/>
        <d v="1973-03-21T00:00:00"/>
        <d v="1973-03-20T00:00:00"/>
        <d v="1973-03-19T00:00:00"/>
        <d v="1973-03-18T00:00:00"/>
        <d v="1973-03-17T00:00:00"/>
        <d v="1973-03-16T00:00:00"/>
        <d v="1973-03-15T00:00:00"/>
        <d v="1973-03-14T00:00:00"/>
        <d v="1973-03-13T00:00:00"/>
        <d v="1973-03-12T00:00:00"/>
        <d v="1973-03-11T00:00:00"/>
        <d v="1973-03-10T00:00:00"/>
        <d v="1973-03-09T00:00:00"/>
        <d v="1973-03-08T00:00:00"/>
        <d v="1973-03-07T00:00:00"/>
        <d v="1973-03-06T00:00:00"/>
        <d v="1973-03-05T00:00:00"/>
        <d v="1973-03-04T00:00:00"/>
        <d v="1973-03-03T00:00:00"/>
        <d v="1973-03-02T00:00:00"/>
        <d v="1973-03-01T00:00:00"/>
        <d v="1973-02-28T00:00:00"/>
        <d v="1973-02-27T00:00:00"/>
        <d v="1973-02-26T00:00:00"/>
        <d v="1973-02-25T00:00:00"/>
        <d v="1973-02-24T00:00:00"/>
        <d v="1973-02-23T00:00:00"/>
        <d v="1973-02-22T00:00:00"/>
        <d v="1973-02-21T00:00:00"/>
        <d v="1973-02-20T00:00:00"/>
        <d v="1973-02-19T00:00:00"/>
        <d v="1973-02-18T00:00:00"/>
        <d v="1973-02-17T00:00:00"/>
        <d v="1973-02-16T00:00:00"/>
        <d v="1973-02-15T00:00:00"/>
        <d v="1973-02-14T00:00:00"/>
        <d v="1973-02-13T00:00:00"/>
        <d v="1973-02-12T00:00:00"/>
        <d v="1973-02-11T00:00:00"/>
        <d v="1973-02-10T00:00:00"/>
        <d v="1973-02-09T00:00:00"/>
        <d v="1973-02-08T00:00:00"/>
        <d v="1973-02-07T00:00:00"/>
        <d v="1973-02-06T00:00:00"/>
        <d v="1973-02-05T00:00:00"/>
        <d v="1973-02-04T00:00:00"/>
        <d v="1973-02-03T00:00:00"/>
        <d v="1973-02-02T00:00:00"/>
        <d v="1973-02-01T00:00:00"/>
        <d v="1973-01-31T00:00:00"/>
        <d v="1973-01-30T00:00:00"/>
        <d v="1973-01-29T00:00:00"/>
        <d v="1973-01-28T00:00:00"/>
        <d v="1973-01-27T00:00:00"/>
        <d v="1973-01-26T00:00:00"/>
        <d v="1973-01-25T00:00:00"/>
        <d v="1973-01-24T00:00:00"/>
        <d v="1973-01-23T00:00:00"/>
        <d v="1973-01-22T00:00:00"/>
        <d v="1973-01-21T00:00:00"/>
        <d v="1973-01-20T00:00:00"/>
        <d v="1973-01-19T00:00:00"/>
        <d v="1973-01-18T00:00:00"/>
        <d v="1973-01-17T00:00:00"/>
        <d v="1973-01-16T00:00:00"/>
        <d v="1973-01-15T00:00:00"/>
        <d v="1973-01-14T00:00:00"/>
        <d v="1973-01-13T00:00:00"/>
        <d v="1973-01-12T00:00:00"/>
        <d v="1973-01-11T00:00:00"/>
        <d v="1973-01-10T00:00:00"/>
        <d v="1973-01-09T00:00:00"/>
        <d v="1973-01-08T00:00:00"/>
        <d v="1973-01-07T00:00:00"/>
        <d v="1973-01-06T00:00:00"/>
        <d v="1973-01-05T00:00:00"/>
        <d v="1973-01-04T00:00:00"/>
        <d v="1973-01-03T00:00:00"/>
        <d v="1973-01-02T00:00:00"/>
        <d v="1973-01-01T00:00:00"/>
        <d v="1972-12-31T00:00:00"/>
        <d v="1972-12-30T00:00:00"/>
        <d v="1972-12-29T00:00:00"/>
        <d v="1972-12-28T00:00:00"/>
        <d v="1972-12-27T00:00:00"/>
        <d v="1972-12-26T00:00:00"/>
        <d v="1972-12-25T00:00:00"/>
        <d v="1972-12-24T00:00:00"/>
        <d v="1972-12-23T00:00:00"/>
        <d v="1972-12-22T00:00:00"/>
        <d v="1972-12-21T00:00:00"/>
        <d v="1972-12-20T00:00:00"/>
        <d v="1972-12-19T00:00:00"/>
        <d v="1972-12-18T00:00:00"/>
        <d v="1972-12-17T00:00:00"/>
        <d v="1972-12-16T00:00:00"/>
        <d v="1972-12-15T00:00:00"/>
        <d v="1972-12-14T00:00:00"/>
        <d v="1972-12-13T00:00:00"/>
        <d v="1972-12-12T00:00:00"/>
        <d v="1972-12-11T00:00:00"/>
        <d v="1972-12-10T00:00:00"/>
        <d v="1972-12-09T00:00:00"/>
        <d v="1972-12-08T00:00:00"/>
        <d v="1972-12-07T00:00:00"/>
        <d v="1972-12-06T00:00:00"/>
        <d v="1972-12-05T00:00:00"/>
        <d v="1972-12-04T00:00:00"/>
        <d v="1972-12-03T00:00:00"/>
        <d v="1972-12-02T00:00:00"/>
        <d v="1972-12-01T00:00:00"/>
        <d v="1972-11-30T00:00:00"/>
        <d v="1972-11-29T00:00:00"/>
        <d v="1972-11-28T00:00:00"/>
        <d v="1972-11-27T00:00:00"/>
        <d v="1972-11-26T00:00:00"/>
        <d v="1972-11-25T00:00:00"/>
        <d v="1972-11-24T00:00:00"/>
        <d v="1972-11-23T00:00:00"/>
        <d v="1972-11-22T00:00:00"/>
        <d v="1972-11-21T00:00:00"/>
        <d v="1972-11-20T00:00:00"/>
        <d v="1972-11-19T00:00:00"/>
        <d v="1972-11-18T00:00:00"/>
        <d v="1972-11-17T00:00:00"/>
        <d v="1972-11-16T00:00:00"/>
        <d v="1972-11-15T00:00:00"/>
        <d v="1972-11-14T00:00:00"/>
        <d v="1972-11-13T00:00:00"/>
        <d v="1972-11-12T00:00:00"/>
        <d v="1972-11-11T00:00:00"/>
        <d v="1972-11-10T00:00:00"/>
        <d v="1972-11-09T00:00:00"/>
        <d v="1972-11-08T00:00:00"/>
        <d v="1972-11-07T00:00:00"/>
        <d v="1972-11-06T00:00:00"/>
        <d v="1972-11-05T00:00:00"/>
        <d v="1972-11-04T00:00:00"/>
        <d v="1972-11-03T00:00:00"/>
        <d v="1972-11-02T00:00:00"/>
        <d v="1972-11-01T00:00:00"/>
        <d v="1972-10-31T00:00:00"/>
        <d v="1972-10-30T00:00:00"/>
        <d v="1972-10-29T00:00:00"/>
        <d v="1972-10-28T00:00:00"/>
        <d v="1972-10-27T00:00:00"/>
        <d v="1972-10-26T00:00:00"/>
        <d v="1972-10-25T00:00:00"/>
        <d v="1972-10-24T00:00:00"/>
        <d v="1972-10-23T00:00:00"/>
        <d v="1972-10-22T00:00:00"/>
        <d v="1972-10-21T00:00:00"/>
        <d v="1972-10-20T00:00:00"/>
        <d v="1972-10-19T00:00:00"/>
        <d v="1972-10-18T00:00:00"/>
        <d v="1972-10-17T00:00:00"/>
        <d v="1972-10-16T00:00:00"/>
        <d v="1972-10-15T00:00:00"/>
        <d v="1972-10-14T00:00:00"/>
        <d v="1972-10-13T00:00:00"/>
        <d v="1972-10-12T00:00:00"/>
        <d v="1972-10-11T00:00:00"/>
        <d v="1972-10-10T00:00:00"/>
        <d v="1972-10-09T00:00:00"/>
        <d v="1972-10-08T00:00:00"/>
        <d v="1972-10-07T00:00:00"/>
        <d v="1972-10-06T00:00:00"/>
        <d v="1972-10-05T00:00:00"/>
        <d v="1972-10-04T00:00:00"/>
        <d v="1972-10-03T00:00:00"/>
        <d v="1972-10-02T00:00:00"/>
        <d v="1972-10-01T00:00:00"/>
        <d v="1972-09-30T00:00:00"/>
        <d v="1972-09-29T00:00:00"/>
        <d v="1972-09-28T00:00:00"/>
        <d v="1972-09-27T00:00:00"/>
        <d v="1972-09-26T00:00:00"/>
        <d v="1972-09-25T00:00:00"/>
        <d v="1972-09-24T00:00:00"/>
        <d v="1972-09-23T00:00:00"/>
        <d v="1972-09-22T00:00:00"/>
        <d v="1972-09-21T00:00:00"/>
        <d v="1972-09-20T00:00:00"/>
        <d v="1972-09-19T00:00:00"/>
        <d v="1972-09-18T00:00:00"/>
        <d v="1972-09-17T00:00:00"/>
        <d v="1972-09-16T00:00:00"/>
        <d v="1972-09-15T00:00:00"/>
        <d v="1972-09-14T00:00:00"/>
        <d v="1972-09-13T00:00:00"/>
        <d v="1972-09-12T00:00:00"/>
        <d v="1972-09-11T00:00:00"/>
        <d v="1972-09-10T00:00:00"/>
        <d v="1972-09-09T00:00:00"/>
        <d v="1972-09-08T00:00:00"/>
        <d v="1972-09-07T00:00:00"/>
        <d v="1972-09-06T00:00:00"/>
        <d v="1972-09-05T00:00:00"/>
        <d v="1972-09-04T00:00:00"/>
        <d v="1972-09-03T00:00:00"/>
        <d v="1972-09-02T00:00:00"/>
        <d v="1972-09-01T00:00:00"/>
        <d v="1972-08-31T00:00:00"/>
        <d v="1972-08-30T00:00:00"/>
        <d v="1972-08-29T00:00:00"/>
        <d v="1972-08-28T00:00:00"/>
        <d v="1972-08-27T00:00:00"/>
        <d v="1972-08-26T00:00:00"/>
        <d v="1972-08-25T00:00:00"/>
        <d v="1972-08-24T00:00:00"/>
        <d v="1972-08-23T00:00:00"/>
        <d v="1972-08-22T00:00:00"/>
        <d v="1972-08-21T00:00:00"/>
        <d v="1972-08-20T00:00:00"/>
        <d v="1972-08-19T00:00:00"/>
        <d v="1972-08-18T00:00:00"/>
        <d v="1972-08-17T00:00:00"/>
        <d v="1972-08-16T00:00:00"/>
        <d v="1972-08-15T00:00:00"/>
        <d v="1972-08-14T00:00:00"/>
        <d v="1972-08-13T00:00:00"/>
        <d v="1972-08-12T00:00:00"/>
        <d v="1972-08-11T00:00:00"/>
        <d v="1972-08-10T00:00:00"/>
        <d v="1972-08-09T00:00:00"/>
        <d v="1972-08-08T00:00:00"/>
        <d v="1972-08-07T00:00:00"/>
        <d v="1972-08-06T00:00:00"/>
        <d v="1972-08-05T00:00:00"/>
        <d v="1972-08-04T00:00:00"/>
        <d v="1972-08-03T00:00:00"/>
        <d v="1972-08-02T00:00:00"/>
        <d v="1972-08-01T00:00:00"/>
        <d v="1972-07-31T00:00:00"/>
        <d v="1972-07-30T00:00:00"/>
        <d v="1972-07-29T00:00:00"/>
        <d v="1972-07-28T00:00:00"/>
        <d v="1972-07-27T00:00:00"/>
        <d v="1972-07-26T00:00:00"/>
        <d v="1972-07-25T00:00:00"/>
        <d v="1972-07-24T00:00:00"/>
        <d v="1972-07-23T00:00:00"/>
        <d v="1972-07-22T00:00:00"/>
        <d v="1972-07-21T00:00:00"/>
        <d v="1972-07-20T00:00:00"/>
        <d v="1972-07-19T00:00:00"/>
        <d v="1972-07-18T00:00:00"/>
        <d v="1972-07-17T00:00:00"/>
        <d v="1972-07-16T00:00:00"/>
        <d v="1972-07-15T00:00:00"/>
        <d v="1972-07-14T00:00:00"/>
        <d v="1972-07-13T00:00:00"/>
        <d v="1972-07-12T00:00:00"/>
        <d v="1972-07-11T00:00:00"/>
        <d v="1972-07-10T00:00:00"/>
        <d v="1972-07-09T00:00:00"/>
        <d v="1972-07-08T00:00:00"/>
        <d v="1972-07-07T00:00:00"/>
        <d v="1972-07-06T00:00:00"/>
        <d v="1972-07-05T00:00:00"/>
        <d v="1972-07-04T00:00:00"/>
        <d v="1972-07-03T00:00:00"/>
        <d v="1972-07-02T00:00:00"/>
        <d v="1972-07-01T00:00:00"/>
        <d v="1972-06-30T00:00:00"/>
        <d v="1972-06-29T00:00:00"/>
        <d v="1972-06-28T00:00:00"/>
        <d v="1972-06-27T00:00:00"/>
        <d v="1972-06-26T00:00:00"/>
        <d v="1972-06-25T00:00:00"/>
        <d v="1972-06-24T00:00:00"/>
        <d v="1972-06-23T00:00:00"/>
        <d v="1972-06-22T00:00:00"/>
        <d v="1972-06-21T00:00:00"/>
        <d v="1972-06-20T00:00:00"/>
        <d v="1972-06-19T00:00:00"/>
        <d v="1972-06-18T00:00:00"/>
        <d v="1972-06-17T00:00:00"/>
        <d v="1972-06-16T00:00:00"/>
        <d v="1972-06-15T00:00:00"/>
        <d v="1972-06-14T00:00:00"/>
        <d v="1972-06-13T00:00:00"/>
        <d v="1972-06-12T00:00:00"/>
        <d v="1972-06-11T00:00:00"/>
        <d v="1972-06-10T00:00:00"/>
        <d v="1972-06-09T00:00:00"/>
        <d v="1972-06-08T00:00:00"/>
        <d v="1972-06-07T00:00:00"/>
        <d v="1972-06-06T00:00:00"/>
        <d v="1972-06-05T00:00:00"/>
        <d v="1972-06-04T00:00:00"/>
        <d v="1972-06-03T00:00:00"/>
        <d v="1972-06-02T00:00:00"/>
        <d v="1972-06-01T00:00:00"/>
        <d v="1972-05-31T00:00:00"/>
        <d v="1972-05-30T00:00:00"/>
        <d v="1972-05-29T00:00:00"/>
        <d v="1972-05-28T00:00:00"/>
        <d v="1972-05-27T00:00:00"/>
        <d v="1972-05-26T00:00:00"/>
        <d v="1972-05-25T00:00:00"/>
        <d v="1972-05-24T00:00:00"/>
        <d v="1972-05-23T00:00:00"/>
        <d v="1972-05-22T00:00:00"/>
        <d v="1972-05-21T00:00:00"/>
        <d v="1972-05-20T00:00:00"/>
        <d v="1972-05-19T00:00:00"/>
        <d v="1972-05-18T00:00:00"/>
        <d v="1972-05-17T00:00:00"/>
        <d v="1972-05-16T00:00:00"/>
        <d v="1972-05-15T00:00:00"/>
        <d v="1972-05-14T00:00:00"/>
        <d v="1972-05-13T00:00:00"/>
        <d v="1972-05-12T00:00:00"/>
        <d v="1972-05-11T00:00:00"/>
        <d v="1972-05-10T00:00:00"/>
        <d v="1972-05-09T00:00:00"/>
        <d v="1972-05-08T00:00:00"/>
        <d v="1972-05-07T00:00:00"/>
        <d v="1972-05-06T00:00:00"/>
        <d v="1972-05-05T00:00:00"/>
        <d v="1972-05-04T00:00:00"/>
        <d v="1972-05-03T00:00:00"/>
        <d v="1972-05-02T00:00:00"/>
        <d v="1972-05-01T00:00:00"/>
        <d v="1972-04-30T00:00:00"/>
        <d v="1972-04-29T00:00:00"/>
        <d v="1972-04-28T00:00:00"/>
        <d v="1972-04-27T00:00:00"/>
        <d v="1972-04-26T00:00:00"/>
        <d v="1972-04-25T00:00:00"/>
        <d v="1972-04-24T00:00:00"/>
        <d v="1972-04-23T00:00:00"/>
        <d v="1972-04-22T00:00:00"/>
        <d v="1972-04-21T00:00:00"/>
        <d v="1972-04-20T00:00:00"/>
        <d v="1972-04-19T00:00:00"/>
        <d v="1972-04-18T00:00:00"/>
        <d v="1972-04-17T00:00:00"/>
        <d v="1972-04-16T00:00:00"/>
        <d v="1972-04-15T00:00:00"/>
        <d v="1972-04-14T00:00:00"/>
        <d v="1972-04-13T00:00:00"/>
        <d v="1972-04-12T00:00:00"/>
        <d v="1972-04-11T00:00:00"/>
        <d v="1972-04-10T00:00:00"/>
        <d v="1972-04-09T00:00:00"/>
        <d v="1972-04-08T00:00:00"/>
        <d v="1972-04-07T00:00:00"/>
        <d v="1972-04-06T00:00:00"/>
        <d v="1972-04-05T00:00:00"/>
        <d v="1972-04-04T00:00:00"/>
        <d v="1972-04-03T00:00:00"/>
        <d v="1972-04-02T00:00:00"/>
        <d v="1972-04-01T00:00:00"/>
        <d v="1972-03-31T00:00:00"/>
        <d v="1972-03-30T00:00:00"/>
        <d v="1972-03-29T00:00:00"/>
        <d v="1972-03-28T00:00:00"/>
        <d v="1972-03-27T00:00:00"/>
        <d v="1972-03-26T00:00:00"/>
        <d v="1972-03-25T00:00:00"/>
        <d v="1972-03-24T00:00:00"/>
        <d v="1972-03-23T00:00:00"/>
        <d v="1972-03-22T00:00:00"/>
        <d v="1972-03-21T00:00:00"/>
        <d v="1972-03-20T00:00:00"/>
        <d v="1972-03-19T00:00:00"/>
        <d v="1972-03-18T00:00:00"/>
        <d v="1972-03-17T00:00:00"/>
        <d v="1972-03-16T00:00:00"/>
        <d v="1972-03-15T00:00:00"/>
        <d v="1972-03-14T00:00:00"/>
        <d v="1972-03-13T00:00:00"/>
        <d v="1972-03-12T00:00:00"/>
        <d v="1972-03-11T00:00:00"/>
        <d v="1972-03-10T00:00:00"/>
        <d v="1972-03-09T00:00:00"/>
        <d v="1972-03-08T00:00:00"/>
        <d v="1972-03-07T00:00:00"/>
        <d v="1972-03-06T00:00:00"/>
        <d v="1972-03-05T00:00:00"/>
        <d v="1972-03-04T00:00:00"/>
        <d v="1972-03-03T00:00:00"/>
        <d v="1972-03-02T00:00:00"/>
        <d v="1972-03-01T00:00:00"/>
        <d v="1972-02-29T00:00:00"/>
        <d v="1972-02-28T00:00:00"/>
        <d v="1972-02-27T00:00:00"/>
        <d v="1972-02-26T00:00:00"/>
        <d v="1972-02-25T00:00:00"/>
        <d v="1972-02-24T00:00:00"/>
        <d v="1972-02-23T00:00:00"/>
        <d v="1972-02-22T00:00:00"/>
        <d v="1972-02-21T00:00:00"/>
        <d v="1972-02-20T00:00:00"/>
        <d v="1972-02-19T00:00:00"/>
        <d v="1972-02-18T00:00:00"/>
        <d v="1972-02-17T00:00:00"/>
        <d v="1972-02-16T00:00:00"/>
        <d v="1972-02-15T00:00:00"/>
        <d v="1972-02-14T00:00:00"/>
        <d v="1972-02-13T00:00:00"/>
        <d v="1972-02-12T00:00:00"/>
        <d v="1972-02-11T00:00:00"/>
        <d v="1972-02-10T00:00:00"/>
        <d v="1972-02-09T00:00:00"/>
        <d v="1972-02-08T00:00:00"/>
        <d v="1972-02-07T00:00:00"/>
        <d v="1972-02-06T00:00:00"/>
        <d v="1972-02-05T00:00:00"/>
        <d v="1972-02-04T00:00:00"/>
        <d v="1972-02-03T00:00:00"/>
        <d v="1972-02-02T00:00:00"/>
        <d v="1972-02-01T00:00:00"/>
        <d v="1972-01-31T00:00:00"/>
        <d v="1972-01-30T00:00:00"/>
        <d v="1972-01-29T00:00:00"/>
        <d v="1972-01-28T00:00:00"/>
        <d v="1972-01-27T00:00:00"/>
        <d v="1972-01-26T00:00:00"/>
        <d v="1972-01-25T00:00:00"/>
        <d v="1972-01-24T00:00:00"/>
        <d v="1972-01-23T00:00:00"/>
        <d v="1972-01-22T00:00:00"/>
        <d v="1972-01-21T00:00:00"/>
        <d v="1972-01-20T00:00:00"/>
        <d v="1972-01-19T00:00:00"/>
        <d v="1972-01-18T00:00:00"/>
        <d v="1972-01-17T00:00:00"/>
        <d v="1972-01-16T00:00:00"/>
        <d v="1972-01-15T00:00:00"/>
        <d v="1972-01-14T00:00:00"/>
        <d v="1972-01-13T00:00:00"/>
        <d v="1972-01-12T00:00:00"/>
        <d v="1972-01-11T00:00:00"/>
        <d v="1972-01-10T00:00:00"/>
        <d v="1972-01-09T00:00:00"/>
        <d v="1972-01-08T00:00:00"/>
        <d v="1972-01-07T00:00:00"/>
        <d v="1972-01-06T00:00:00"/>
        <d v="1972-01-05T00:00:00"/>
        <d v="1972-01-04T00:00:00"/>
        <d v="1972-01-03T00:00:00"/>
        <d v="1972-01-02T00:00:00"/>
        <d v="1972-01-01T00:00:00"/>
        <d v="1971-12-31T00:00:00"/>
        <d v="1971-12-30T00:00:00"/>
        <d v="1971-12-29T00:00:00"/>
        <d v="1971-12-28T00:00:00"/>
        <d v="1971-12-27T00:00:00"/>
        <d v="1971-12-26T00:00:00"/>
        <d v="1971-12-25T00:00:00"/>
        <d v="1971-12-24T00:00:00"/>
        <d v="1971-12-23T00:00:00"/>
        <d v="1971-12-22T00:00:00"/>
        <d v="1971-12-21T00:00:00"/>
        <d v="1971-12-20T00:00:00"/>
        <d v="1971-12-19T00:00:00"/>
        <d v="1971-12-18T00:00:00"/>
        <d v="1971-12-17T00:00:00"/>
        <d v="1971-12-16T00:00:00"/>
        <d v="1971-12-15T00:00:00"/>
        <d v="1971-12-14T00:00:00"/>
        <d v="1971-12-13T00:00:00"/>
        <d v="1971-12-12T00:00:00"/>
        <d v="1971-12-11T00:00:00"/>
        <d v="1971-12-10T00:00:00"/>
        <d v="1971-12-09T00:00:00"/>
        <d v="1971-12-08T00:00:00"/>
        <d v="1971-12-07T00:00:00"/>
        <d v="1971-12-06T00:00:00"/>
        <d v="1971-12-05T00:00:00"/>
        <d v="1971-12-04T00:00:00"/>
        <d v="1971-12-03T00:00:00"/>
        <d v="1971-12-02T00:00:00"/>
        <d v="1971-12-01T00:00:00"/>
        <d v="1971-11-30T00:00:00"/>
        <d v="1971-11-29T00:00:00"/>
        <d v="1971-11-28T00:00:00"/>
        <d v="1971-11-27T00:00:00"/>
        <d v="1971-11-26T00:00:00"/>
        <d v="1971-11-25T00:00:00"/>
        <d v="1971-11-24T00:00:00"/>
        <d v="1971-11-23T00:00:00"/>
        <d v="1971-11-22T00:00:00"/>
        <d v="1971-11-21T00:00:00"/>
        <d v="1971-11-20T00:00:00"/>
        <d v="1971-11-19T00:00:00"/>
        <d v="1971-11-18T00:00:00"/>
        <d v="1971-11-17T00:00:00"/>
        <d v="1971-11-16T00:00:00"/>
        <d v="1971-11-15T00:00:00"/>
        <d v="1971-11-14T00:00:00"/>
        <d v="1971-11-13T00:00:00"/>
        <d v="1971-11-12T00:00:00"/>
        <d v="1971-11-11T00:00:00"/>
        <d v="1971-11-10T00:00:00"/>
        <d v="1971-11-09T00:00:00"/>
        <d v="1971-11-08T00:00:00"/>
        <d v="1971-11-07T00:00:00"/>
        <d v="1971-11-06T00:00:00"/>
        <d v="1971-11-05T00:00:00"/>
        <d v="1971-11-04T00:00:00"/>
        <d v="1971-11-03T00:00:00"/>
        <d v="1971-11-02T00:00:00"/>
        <d v="1971-11-01T00:00:00"/>
        <d v="1971-10-31T00:00:00"/>
        <d v="1971-10-30T00:00:00"/>
        <d v="1971-10-29T00:00:00"/>
        <d v="1971-10-28T00:00:00"/>
        <d v="1971-10-27T00:00:00"/>
        <d v="1971-10-26T00:00:00"/>
        <d v="1971-10-25T00:00:00"/>
        <d v="1971-10-24T00:00:00"/>
        <d v="1971-10-23T00:00:00"/>
        <d v="1971-10-22T00:00:00"/>
        <d v="1971-10-21T00:00:00"/>
        <d v="1971-10-20T00:00:00"/>
        <d v="1971-10-19T00:00:00"/>
        <d v="1971-10-18T00:00:00"/>
        <d v="1971-10-17T00:00:00"/>
        <d v="1971-10-16T00:00:00"/>
        <d v="1971-10-15T00:00:00"/>
        <d v="1971-10-14T00:00:00"/>
        <d v="1971-10-13T00:00:00"/>
        <d v="1971-10-12T00:00:00"/>
        <d v="1971-10-11T00:00:00"/>
        <d v="1971-10-10T00:00:00"/>
        <d v="1971-10-09T00:00:00"/>
        <d v="1971-10-08T00:00:00"/>
        <d v="1971-10-07T00:00:00"/>
        <d v="1971-10-06T00:00:00"/>
        <d v="1971-10-05T00:00:00"/>
        <d v="1971-10-04T00:00:00"/>
        <d v="1971-10-03T00:00:00"/>
        <d v="1971-10-02T00:00:00"/>
        <d v="1971-10-01T00:00:00"/>
        <d v="1971-09-30T00:00:00"/>
        <d v="1971-09-29T00:00:00"/>
        <d v="1971-09-28T00:00:00"/>
        <d v="1971-09-27T00:00:00"/>
        <d v="1971-09-26T00:00:00"/>
        <d v="1971-09-25T00:00:00"/>
        <d v="1971-09-24T00:00:00"/>
        <d v="1971-09-23T00:00:00"/>
        <d v="1971-09-22T00:00:00"/>
        <d v="1971-09-21T00:00:00"/>
        <d v="1971-09-20T00:00:00"/>
        <d v="1971-09-19T00:00:00"/>
        <d v="1971-09-18T00:00:00"/>
        <d v="1971-09-17T00:00:00"/>
        <d v="1971-09-16T00:00:00"/>
        <d v="1971-09-15T00:00:00"/>
        <d v="1971-09-14T00:00:00"/>
        <d v="1971-09-13T00:00:00"/>
        <d v="1971-09-12T00:00:00"/>
        <d v="1971-09-11T00:00:00"/>
        <d v="1971-09-10T00:00:00"/>
        <d v="1971-09-09T00:00:00"/>
        <d v="1971-09-08T00:00:00"/>
        <d v="1971-09-07T00:00:00"/>
        <d v="1971-09-06T00:00:00"/>
        <d v="1971-09-05T00:00:00"/>
        <d v="1971-09-04T00:00:00"/>
        <d v="1971-09-03T00:00:00"/>
        <d v="1971-09-02T00:00:00"/>
        <d v="1971-09-01T00:00:00"/>
        <d v="1971-08-31T00:00:00"/>
        <d v="1971-08-30T00:00:00"/>
        <d v="1971-08-29T00:00:00"/>
        <d v="1971-08-28T00:00:00"/>
        <d v="1971-08-27T00:00:00"/>
        <d v="1971-08-26T00:00:00"/>
        <d v="1971-08-25T00:00:00"/>
        <d v="1971-08-24T00:00:00"/>
        <d v="1971-08-23T00:00:00"/>
        <d v="1971-08-22T00:00:00"/>
        <d v="1971-08-21T00:00:00"/>
        <d v="1971-08-20T00:00:00"/>
        <d v="1971-08-19T00:00:00"/>
        <d v="1971-08-18T00:00:00"/>
        <d v="1971-08-17T00:00:00"/>
        <d v="1971-08-16T00:00:00"/>
        <d v="1971-08-15T00:00:00"/>
        <d v="1971-08-14T00:00:00"/>
        <d v="1971-08-13T00:00:00"/>
        <d v="1971-08-12T00:00:00"/>
        <d v="1971-08-11T00:00:00"/>
        <d v="1971-08-10T00:00:00"/>
        <d v="1971-08-09T00:00:00"/>
        <d v="1971-08-08T00:00:00"/>
        <d v="1971-08-07T00:00:00"/>
        <d v="1971-08-06T00:00:00"/>
        <d v="1971-08-05T00:00:00"/>
        <d v="1971-08-04T00:00:00"/>
        <d v="1971-08-03T00:00:00"/>
        <d v="1971-08-02T00:00:00"/>
        <d v="1971-08-01T00:00:00"/>
        <d v="1971-07-31T00:00:00"/>
        <d v="1971-07-30T00:00:00"/>
        <d v="1971-07-29T00:00:00"/>
        <d v="1971-07-28T00:00:00"/>
        <d v="1971-07-27T00:00:00"/>
        <d v="1971-07-26T00:00:00"/>
        <d v="1971-07-25T00:00:00"/>
        <d v="1971-07-24T00:00:00"/>
        <d v="1971-07-23T00:00:00"/>
        <d v="1971-07-22T00:00:00"/>
        <d v="1971-07-21T00:00:00"/>
        <d v="1971-07-20T00:00:00"/>
        <d v="1971-07-19T00:00:00"/>
        <d v="1971-07-18T00:00:00"/>
        <d v="1971-07-17T00:00:00"/>
        <d v="1971-07-16T00:00:00"/>
        <d v="1971-07-15T00:00:00"/>
        <d v="1971-07-14T00:00:00"/>
        <d v="1971-07-13T00:00:00"/>
        <d v="1971-07-12T00:00:00"/>
        <d v="1971-07-11T00:00:00"/>
        <d v="1971-07-10T00:00:00"/>
        <d v="1971-07-09T00:00:00"/>
        <d v="1971-07-08T00:00:00"/>
        <d v="1971-07-07T00:00:00"/>
        <d v="1971-07-06T00:00:00"/>
        <d v="1971-07-05T00:00:00"/>
        <d v="1971-07-04T00:00:00"/>
        <d v="1971-07-03T00:00:00"/>
        <d v="1971-07-02T00:00:00"/>
        <d v="1971-07-01T00:00:00"/>
        <d v="1971-06-30T00:00:00"/>
        <d v="1971-06-29T00:00:00"/>
        <d v="1971-06-28T00:00:00"/>
        <d v="1971-06-27T00:00:00"/>
        <d v="1971-06-26T00:00:00"/>
        <d v="1971-06-25T00:00:00"/>
        <d v="1971-06-24T00:00:00"/>
        <d v="1971-06-23T00:00:00"/>
        <d v="1971-06-22T00:00:00"/>
        <d v="1971-06-21T00:00:00"/>
        <d v="1971-06-20T00:00:00"/>
        <d v="1971-06-19T00:00:00"/>
        <d v="1971-06-18T00:00:00"/>
        <d v="1971-06-17T00:00:00"/>
        <d v="1971-06-16T00:00:00"/>
        <d v="1971-06-15T00:00:00"/>
        <d v="1971-06-14T00:00:00"/>
        <d v="1971-06-13T00:00:00"/>
        <d v="1971-06-12T00:00:00"/>
        <d v="1971-06-11T00:00:00"/>
        <d v="1971-06-10T00:00:00"/>
        <d v="1971-06-09T00:00:00"/>
        <d v="1971-06-08T00:00:00"/>
        <d v="1971-06-07T00:00:00"/>
        <d v="1971-06-06T00:00:00"/>
        <d v="1971-06-05T00:00:00"/>
        <d v="1971-06-04T00:00:00"/>
        <d v="1971-06-03T00:00:00"/>
        <d v="1971-06-02T00:00:00"/>
        <d v="1971-06-01T00:00:00"/>
        <d v="1971-05-31T00:00:00"/>
        <d v="1971-05-30T00:00:00"/>
        <d v="1971-05-29T00:00:00"/>
        <d v="1971-05-28T00:00:00"/>
        <d v="1971-05-27T00:00:00"/>
        <d v="1971-05-26T00:00:00"/>
        <d v="1971-05-25T00:00:00"/>
        <d v="1971-05-24T00:00:00"/>
        <d v="1971-05-23T00:00:00"/>
        <d v="1971-05-22T00:00:00"/>
        <d v="1971-05-21T00:00:00"/>
        <d v="1971-05-20T00:00:00"/>
        <d v="1971-05-19T00:00:00"/>
        <d v="1971-05-18T00:00:00"/>
        <d v="1971-05-17T00:00:00"/>
        <d v="1971-05-16T00:00:00"/>
        <d v="1971-05-15T00:00:00"/>
        <d v="1971-05-14T00:00:00"/>
        <d v="1971-05-13T00:00:00"/>
        <d v="1971-05-12T00:00:00"/>
        <d v="1971-05-11T00:00:00"/>
        <d v="1971-05-10T00:00:00"/>
        <d v="1971-05-09T00:00:00"/>
        <d v="1971-05-08T00:00:00"/>
        <d v="1971-05-07T00:00:00"/>
        <d v="1971-05-06T00:00:00"/>
        <d v="1971-05-05T00:00:00"/>
        <d v="1971-05-04T00:00:00"/>
        <d v="1971-05-03T00:00:00"/>
        <d v="1971-05-02T00:00:00"/>
        <d v="1971-05-01T00:00:00"/>
        <d v="1971-04-30T00:00:00"/>
        <d v="1971-04-29T00:00:00"/>
        <d v="1971-04-28T00:00:00"/>
        <d v="1971-04-27T00:00:00"/>
        <d v="1971-04-26T00:00:00"/>
        <d v="1971-04-25T00:00:00"/>
        <d v="1971-04-24T00:00:00"/>
        <d v="1971-04-23T00:00:00"/>
        <d v="1971-04-22T00:00:00"/>
        <d v="1971-04-21T00:00:00"/>
        <d v="1971-04-20T00:00:00"/>
        <d v="1971-04-19T00:00:00"/>
        <d v="1971-04-18T00:00:00"/>
        <d v="1971-04-17T00:00:00"/>
        <d v="1971-04-16T00:00:00"/>
        <d v="1971-04-15T00:00:00"/>
        <d v="1971-04-14T00:00:00"/>
        <d v="1971-04-13T00:00:00"/>
        <d v="1971-04-12T00:00:00"/>
        <d v="1971-04-11T00:00:00"/>
        <d v="1971-04-10T00:00:00"/>
        <d v="1971-04-09T00:00:00"/>
        <d v="1971-04-08T00:00:00"/>
        <d v="1971-04-07T00:00:00"/>
        <d v="1971-04-06T00:00:00"/>
        <d v="1971-04-05T00:00:00"/>
        <d v="1971-04-04T00:00:00"/>
        <d v="1971-04-03T00:00:00"/>
        <d v="1971-04-02T00:00:00"/>
        <d v="1971-04-01T00:00:00"/>
        <d v="1971-03-31T00:00:00"/>
        <d v="1971-03-30T00:00:00"/>
        <d v="1971-03-29T00:00:00"/>
        <d v="1971-03-28T00:00:00"/>
        <d v="1971-03-27T00:00:00"/>
        <d v="1971-03-26T00:00:00"/>
        <d v="1971-03-25T00:00:00"/>
        <d v="1971-03-24T00:00:00"/>
        <d v="1971-03-23T00:00:00"/>
        <d v="1971-03-22T00:00:00"/>
        <d v="1971-03-21T00:00:00"/>
        <d v="1971-03-20T00:00:00"/>
        <d v="1971-03-19T00:00:00"/>
        <d v="1971-03-18T00:00:00"/>
        <d v="1971-03-17T00:00:00"/>
        <d v="1971-03-16T00:00:00"/>
        <d v="1971-03-15T00:00:00"/>
        <d v="1971-03-14T00:00:00"/>
        <d v="1971-03-13T00:00:00"/>
        <d v="1971-03-12T00:00:00"/>
        <d v="1971-03-11T00:00:00"/>
        <d v="1971-03-10T00:00:00"/>
        <d v="1971-03-09T00:00:00"/>
        <d v="1971-03-08T00:00:00"/>
        <d v="1971-03-07T00:00:00"/>
        <d v="1971-03-06T00:00:00"/>
        <d v="1971-03-05T00:00:00"/>
        <d v="1971-03-04T00:00:00"/>
        <d v="1971-03-03T00:00:00"/>
        <d v="1971-03-02T00:00:00"/>
        <d v="1971-03-01T00:00:00"/>
        <d v="1971-02-28T00:00:00"/>
        <d v="1971-02-27T00:00:00"/>
        <d v="1971-02-26T00:00:00"/>
        <d v="1971-02-25T00:00:00"/>
        <d v="1971-02-24T00:00:00"/>
        <d v="1971-02-23T00:00:00"/>
        <d v="1971-02-22T00:00:00"/>
        <d v="1971-02-21T00:00:00"/>
        <d v="1971-02-20T00:00:00"/>
        <d v="1971-02-19T00:00:00"/>
        <d v="1971-02-18T00:00:00"/>
        <d v="1971-02-17T00:00:00"/>
        <d v="1971-02-16T00:00:00"/>
        <d v="1971-02-15T00:00:00"/>
        <d v="1971-02-14T00:00:00"/>
        <d v="1971-02-13T00:00:00"/>
        <d v="1971-02-12T00:00:00"/>
        <d v="1971-02-11T00:00:00"/>
        <d v="1971-02-10T00:00:00"/>
        <d v="1971-02-09T00:00:00"/>
        <d v="1971-02-08T00:00:00"/>
        <d v="1971-02-07T00:00:00"/>
        <d v="1971-02-06T00:00:00"/>
        <d v="1971-02-05T00:00:00"/>
        <d v="1971-02-04T00:00:00"/>
        <d v="1971-02-03T00:00:00"/>
        <d v="1971-02-02T00:00:00"/>
        <d v="1971-02-01T00:00:00"/>
        <d v="1971-01-31T00:00:00"/>
        <d v="1971-01-30T00:00:00"/>
        <d v="1971-01-29T00:00:00"/>
        <d v="1971-01-28T00:00:00"/>
        <d v="1971-01-27T00:00:00"/>
        <d v="1971-01-26T00:00:00"/>
        <d v="1971-01-25T00:00:00"/>
        <d v="1971-01-24T00:00:00"/>
        <d v="1971-01-23T00:00:00"/>
        <d v="1971-01-22T00:00:00"/>
        <d v="1971-01-21T00:00:00"/>
        <d v="1971-01-20T00:00:00"/>
        <d v="1971-01-19T00:00:00"/>
        <d v="1971-01-18T00:00:00"/>
        <d v="1971-01-17T00:00:00"/>
        <d v="1971-01-16T00:00:00"/>
        <d v="1971-01-15T00:00:00"/>
        <d v="1971-01-14T00:00:00"/>
        <d v="1971-01-13T00:00:00"/>
        <d v="1971-01-12T00:00:00"/>
        <d v="1971-01-11T00:00:00"/>
        <d v="1971-01-10T00:00:00"/>
        <d v="1971-01-09T00:00:00"/>
        <d v="1971-01-08T00:00:00"/>
        <d v="1971-01-07T00:00:00"/>
        <d v="1971-01-06T00:00:00"/>
        <d v="1971-01-05T00:00:00"/>
        <d v="1971-01-04T00:00:00"/>
        <d v="1971-01-03T00:00:00"/>
        <d v="1971-01-02T00:00:00"/>
        <d v="1971-01-01T00:00:00"/>
        <d v="1970-12-31T00:00:00"/>
        <d v="1970-12-30T00:00:00"/>
        <d v="1970-12-29T00:00:00"/>
        <d v="1970-12-28T00:00:00"/>
        <d v="1970-12-27T00:00:00"/>
        <d v="1970-12-26T00:00:00"/>
        <d v="1970-12-25T00:00:00"/>
        <d v="1970-12-24T00:00:00"/>
        <d v="1970-12-23T00:00:00"/>
        <d v="1970-12-22T00:00:00"/>
        <d v="1970-12-21T00:00:00"/>
        <d v="1970-12-20T00:00:00"/>
        <d v="1970-12-19T00:00:00"/>
        <d v="1970-12-18T00:00:00"/>
        <d v="1970-12-17T00:00:00"/>
        <d v="1970-12-16T00:00:00"/>
        <d v="1970-12-15T00:00:00"/>
        <d v="1970-12-14T00:00:00"/>
        <d v="1970-12-13T00:00:00"/>
        <d v="1970-12-12T00:00:00"/>
        <d v="1970-12-11T00:00:00"/>
        <d v="1970-12-10T00:00:00"/>
        <d v="1970-12-09T00:00:00"/>
        <d v="1970-12-08T00:00:00"/>
        <d v="1970-12-07T00:00:00"/>
        <d v="1970-12-06T00:00:00"/>
        <d v="1970-12-05T00:00:00"/>
        <d v="1970-12-04T00:00:00"/>
        <d v="1970-12-03T00:00:00"/>
        <d v="1970-12-02T00:00:00"/>
        <d v="1970-12-01T00:00:00"/>
        <d v="1970-11-30T00:00:00"/>
        <d v="1970-11-29T00:00:00"/>
        <d v="1970-11-28T00:00:00"/>
        <d v="1970-11-27T00:00:00"/>
        <d v="1970-11-26T00:00:00"/>
        <d v="1970-11-25T00:00:00"/>
        <d v="1970-11-24T00:00:00"/>
        <d v="1970-11-23T00:00:00"/>
        <d v="1970-11-22T00:00:00"/>
        <d v="1970-11-21T00:00:00"/>
        <d v="1970-11-20T00:00:00"/>
        <d v="1970-11-19T00:00:00"/>
        <d v="1970-11-18T00:00:00"/>
        <d v="1970-11-17T00:00:00"/>
        <d v="1970-11-16T00:00:00"/>
        <d v="1970-11-15T00:00:00"/>
        <d v="1970-11-14T00:00:00"/>
        <d v="1970-11-13T00:00:00"/>
        <d v="1970-11-12T00:00:00"/>
        <d v="1970-11-11T00:00:00"/>
        <d v="1970-11-10T00:00:00"/>
        <d v="1970-11-09T00:00:00"/>
        <d v="1970-11-08T00:00:00"/>
        <d v="1970-11-07T00:00:00"/>
        <d v="1970-11-06T00:00:00"/>
        <d v="1970-11-05T00:00:00"/>
        <d v="1970-11-04T00:00:00"/>
        <d v="1970-11-03T00:00:00"/>
        <d v="1970-11-02T00:00:00"/>
        <d v="1970-11-01T00:00:00"/>
        <d v="1970-10-31T00:00:00"/>
        <d v="1970-10-30T00:00:00"/>
        <d v="1970-10-29T00:00:00"/>
        <d v="1970-10-28T00:00:00"/>
        <d v="1970-10-27T00:00:00"/>
        <d v="1970-10-26T00:00:00"/>
        <d v="1970-10-25T00:00:00"/>
        <d v="1970-10-24T00:00:00"/>
        <d v="1970-10-23T00:00:00"/>
        <d v="1970-10-22T00:00:00"/>
        <d v="1970-10-21T00:00:00"/>
        <d v="1970-10-20T00:00:00"/>
        <d v="1970-10-19T00:00:00"/>
        <d v="1970-10-18T00:00:00"/>
        <d v="1970-10-17T00:00:00"/>
        <d v="1970-10-16T00:00:00"/>
        <d v="1970-10-15T00:00:00"/>
        <d v="1970-10-14T00:00:00"/>
        <d v="1970-10-13T00:00:00"/>
        <d v="1970-10-12T00:00:00"/>
        <d v="1970-10-11T00:00:00"/>
        <d v="1970-10-10T00:00:00"/>
        <d v="1970-10-09T00:00:00"/>
        <d v="1970-10-08T00:00:00"/>
        <d v="1970-10-07T00:00:00"/>
        <d v="1970-10-06T00:00:00"/>
        <d v="1970-10-05T00:00:00"/>
        <d v="1970-10-04T00:00:00"/>
        <d v="1970-10-03T00:00:00"/>
        <d v="1970-10-02T00:00:00"/>
        <d v="1970-10-01T00:00:00"/>
        <d v="1970-09-30T00:00:00"/>
        <d v="1970-09-29T00:00:00"/>
        <d v="1970-09-28T00:00:00"/>
        <d v="1970-09-27T00:00:00"/>
        <d v="1970-09-26T00:00:00"/>
        <d v="1970-09-25T00:00:00"/>
        <d v="1970-09-24T00:00:00"/>
        <d v="1970-09-23T00:00:00"/>
        <d v="1970-09-22T00:00:00"/>
        <d v="1970-09-21T00:00:00"/>
        <d v="1970-09-20T00:00:00"/>
        <d v="1970-09-19T00:00:00"/>
        <d v="1970-09-18T00:00:00"/>
        <d v="1970-09-17T00:00:00"/>
        <d v="1970-09-16T00:00:00"/>
        <d v="1970-09-15T00:00:00"/>
        <d v="1970-09-14T00:00:00"/>
        <d v="1970-09-13T00:00:00"/>
        <d v="1970-09-12T00:00:00"/>
        <d v="1970-09-11T00:00:00"/>
        <d v="1970-09-10T00:00:00"/>
        <d v="1970-09-09T00:00:00"/>
        <d v="1970-09-08T00:00:00"/>
        <d v="1970-09-07T00:00:00"/>
        <d v="1970-09-06T00:00:00"/>
        <d v="1970-09-05T00:00:00"/>
        <d v="1970-09-04T00:00:00"/>
        <d v="1970-09-03T00:00:00"/>
        <d v="1970-09-02T00:00:00"/>
        <d v="1970-09-01T00:00:00"/>
        <d v="1970-08-31T00:00:00"/>
        <d v="1970-08-30T00:00:00"/>
        <d v="1970-08-29T00:00:00"/>
        <d v="1970-08-28T00:00:00"/>
        <d v="1970-08-27T00:00:00"/>
        <d v="1970-08-26T00:00:00"/>
        <d v="1970-08-25T00:00:00"/>
        <d v="1970-08-24T00:00:00"/>
        <d v="1970-08-23T00:00:00"/>
        <d v="1970-08-22T00:00:00"/>
        <d v="1970-08-21T00:00:00"/>
        <d v="1970-08-20T00:00:00"/>
        <d v="1970-08-19T00:00:00"/>
        <d v="1970-08-18T00:00:00"/>
        <d v="1970-08-17T00:00:00"/>
        <d v="1970-08-16T00:00:00"/>
        <d v="1970-08-15T00:00:00"/>
        <d v="1970-08-14T00:00:00"/>
        <d v="1970-08-13T00:00:00"/>
        <d v="1970-08-12T00:00:00"/>
        <d v="1970-08-11T00:00:00"/>
        <d v="1970-08-10T00:00:00"/>
        <d v="1970-08-09T00:00:00"/>
        <d v="1970-08-08T00:00:00"/>
        <d v="1970-08-07T00:00:00"/>
        <d v="1970-08-06T00:00:00"/>
        <d v="1970-08-05T00:00:00"/>
        <d v="1970-08-04T00:00:00"/>
        <d v="1970-08-03T00:00:00"/>
        <d v="1970-08-02T00:00:00"/>
        <d v="1970-08-01T00:00:00"/>
        <d v="1970-07-31T00:00:00"/>
        <d v="1970-07-30T00:00:00"/>
        <d v="1970-07-29T00:00:00"/>
        <d v="1970-07-28T00:00:00"/>
        <d v="1970-07-27T00:00:00"/>
        <d v="1970-07-26T00:00:00"/>
        <d v="1970-07-25T00:00:00"/>
        <d v="1970-07-24T00:00:00"/>
        <d v="1970-07-23T00:00:00"/>
        <d v="1970-07-22T00:00:00"/>
        <d v="1970-07-21T00:00:00"/>
        <d v="1970-07-20T00:00:00"/>
        <d v="1970-07-19T00:00:00"/>
        <d v="1970-07-18T00:00:00"/>
        <d v="1970-07-17T00:00:00"/>
        <d v="1970-07-16T00:00:00"/>
        <d v="1970-07-15T00:00:00"/>
        <d v="1970-07-14T00:00:00"/>
        <d v="1970-07-13T00:00:00"/>
        <d v="1970-07-12T00:00:00"/>
        <d v="1970-07-11T00:00:00"/>
        <d v="1970-07-10T00:00:00"/>
        <d v="1970-07-09T00:00:00"/>
        <d v="1970-07-08T00:00:00"/>
        <d v="1970-07-07T00:00:00"/>
        <d v="1970-07-06T00:00:00"/>
        <d v="1970-07-05T00:00:00"/>
        <d v="1970-07-04T00:00:00"/>
        <d v="1970-07-03T00:00:00"/>
        <d v="1970-07-02T00:00:00"/>
        <d v="1970-07-01T00:00:00"/>
        <d v="1970-06-30T00:00:00"/>
        <d v="1970-06-29T00:00:00"/>
        <d v="1970-06-28T00:00:00"/>
        <d v="1970-06-27T00:00:00"/>
        <d v="1970-06-26T00:00:00"/>
        <d v="1970-06-25T00:00:00"/>
        <d v="1970-06-24T00:00:00"/>
        <d v="1970-06-23T00:00:00"/>
        <d v="1970-06-22T00:00:00"/>
        <d v="1970-06-21T00:00:00"/>
        <d v="1970-06-20T00:00:00"/>
        <d v="1970-06-19T00:00:00"/>
        <d v="1970-06-18T00:00:00"/>
        <d v="1970-06-17T00:00:00"/>
        <d v="1970-06-16T00:00:00"/>
        <d v="1970-06-15T00:00:00"/>
        <d v="1970-06-14T00:00:00"/>
        <d v="1970-06-13T00:00:00"/>
        <d v="1970-06-12T00:00:00"/>
        <d v="1970-06-11T00:00:00"/>
        <d v="1970-06-10T00:00:00"/>
        <d v="1970-06-09T00:00:00"/>
        <d v="1970-06-08T00:00:00"/>
        <d v="1970-06-07T00:00:00"/>
        <d v="1970-06-06T00:00:00"/>
        <d v="1970-06-05T00:00:00"/>
        <d v="1970-06-04T00:00:00"/>
        <d v="1970-06-03T00:00:00"/>
        <d v="1970-06-02T00:00:00"/>
        <d v="1970-06-01T00:00:00"/>
        <d v="1970-05-31T00:00:00"/>
        <d v="1970-05-30T00:00:00"/>
        <d v="1970-05-29T00:00:00"/>
        <d v="1970-05-28T00:00:00"/>
        <d v="1970-05-27T00:00:00"/>
        <d v="1970-05-26T00:00:00"/>
        <d v="1970-05-25T00:00:00"/>
        <d v="1970-05-24T00:00:00"/>
        <d v="1970-05-23T00:00:00"/>
        <d v="1970-05-22T00:00:00"/>
        <d v="1970-05-21T00:00:00"/>
        <d v="1970-05-20T00:00:00"/>
        <d v="1970-05-19T00:00:00"/>
        <d v="1970-05-18T00:00:00"/>
        <d v="1970-05-17T00:00:00"/>
        <d v="1970-05-16T00:00:00"/>
        <d v="1970-05-15T00:00:00"/>
        <d v="1970-05-14T00:00:00"/>
        <d v="1970-05-13T00:00:00"/>
        <d v="1970-05-12T00:00:00"/>
        <d v="1970-05-11T00:00:00"/>
        <d v="1970-05-10T00:00:00"/>
        <d v="1970-05-09T00:00:00"/>
        <d v="1970-05-08T00:00:00"/>
        <d v="1970-05-07T00:00:00"/>
        <d v="1970-05-06T00:00:00"/>
        <d v="1970-05-05T00:00:00"/>
        <d v="1970-05-04T00:00:00"/>
        <d v="1970-05-03T00:00:00"/>
        <d v="1970-05-02T00:00:00"/>
        <d v="1970-05-01T00:00:00"/>
        <d v="1970-04-30T00:00:00"/>
        <d v="1970-04-29T00:00:00"/>
        <d v="1970-04-28T00:00:00"/>
        <d v="1970-04-27T00:00:00"/>
        <d v="1970-04-26T00:00:00"/>
        <d v="1970-04-25T00:00:00"/>
        <d v="1970-04-24T00:00:00"/>
        <d v="1970-04-23T00:00:00"/>
        <d v="1970-04-22T00:00:00"/>
        <d v="1970-04-21T00:00:00"/>
        <d v="1970-04-20T00:00:00"/>
        <d v="1970-04-19T00:00:00"/>
        <d v="1970-04-18T00:00:00"/>
        <d v="1970-04-17T00:00:00"/>
        <d v="1970-04-16T00:00:00"/>
        <d v="1970-04-15T00:00:00"/>
        <d v="1970-04-14T00:00:00"/>
        <d v="1970-04-13T00:00:00"/>
        <d v="1970-04-12T00:00:00"/>
        <d v="1970-04-11T00:00:00"/>
        <d v="1970-04-10T00:00:00"/>
        <d v="1970-04-09T00:00:00"/>
        <d v="1970-04-08T00:00:00"/>
        <d v="1970-04-07T00:00:00"/>
        <d v="1970-04-06T00:00:00"/>
        <d v="1970-04-05T00:00:00"/>
        <d v="1970-04-04T00:00:00"/>
        <d v="1970-04-03T00:00:00"/>
        <d v="1970-04-02T00:00:00"/>
        <d v="1970-04-01T00:00:00"/>
        <d v="1970-03-31T00:00:00"/>
        <d v="1970-03-30T00:00:00"/>
        <d v="1970-03-29T00:00:00"/>
        <d v="1970-03-28T00:00:00"/>
        <d v="1970-03-27T00:00:00"/>
        <d v="1970-03-26T00:00:00"/>
        <d v="1970-03-25T00:00:00"/>
        <d v="1970-03-24T00:00:00"/>
        <d v="1970-03-23T00:00:00"/>
        <d v="1970-03-22T00:00:00"/>
        <d v="1970-03-21T00:00:00"/>
        <d v="1970-03-20T00:00:00"/>
        <d v="1970-03-19T00:00:00"/>
        <d v="1970-03-18T00:00:00"/>
        <d v="1970-03-17T00:00:00"/>
        <d v="1970-03-16T00:00:00"/>
        <d v="1970-03-15T00:00:00"/>
        <d v="1970-03-14T00:00:00"/>
        <d v="1970-03-13T00:00:00"/>
        <d v="1970-03-12T00:00:00"/>
        <d v="1970-03-11T00:00:00"/>
        <d v="1970-03-10T00:00:00"/>
        <d v="1970-03-09T00:00:00"/>
        <d v="1970-03-08T00:00:00"/>
        <d v="1970-03-07T00:00:00"/>
        <d v="1970-03-06T00:00:00"/>
        <d v="1970-03-05T00:00:00"/>
        <d v="1970-03-04T00:00:00"/>
        <d v="1970-03-03T00:00:00"/>
        <d v="1970-03-02T00:00:00"/>
        <d v="1970-03-01T00:00:00"/>
        <d v="1970-02-28T00:00:00"/>
        <d v="1970-02-27T00:00:00"/>
        <d v="1970-02-26T00:00:00"/>
        <d v="1970-02-25T00:00:00"/>
        <d v="1970-02-24T00:00:00"/>
        <d v="1970-02-23T00:00:00"/>
        <d v="1970-02-22T00:00:00"/>
        <d v="1970-02-21T00:00:00"/>
        <d v="1970-02-20T00:00:00"/>
        <d v="1970-02-19T00:00:00"/>
        <d v="1970-02-18T00:00:00"/>
        <d v="1970-02-17T00:00:00"/>
        <d v="1970-02-16T00:00:00"/>
        <d v="1970-02-15T00:00:00"/>
        <d v="1970-02-14T00:00:00"/>
        <d v="1970-02-13T00:00:00"/>
        <d v="1970-02-12T00:00:00"/>
        <d v="1970-02-11T00:00:00"/>
        <d v="1970-02-10T00:00:00"/>
        <d v="1970-02-09T00:00:00"/>
        <d v="1970-02-08T00:00:00"/>
        <d v="1970-02-07T00:00:00"/>
        <d v="1970-02-06T00:00:00"/>
        <d v="1970-02-05T00:00:00"/>
        <d v="1970-02-04T00:00:00"/>
        <d v="1970-02-03T00:00:00"/>
        <d v="1970-02-02T00:00:00"/>
        <d v="1970-02-01T00:00:00"/>
        <d v="1970-01-31T00:00:00"/>
        <d v="1970-01-30T00:00:00"/>
        <d v="1970-01-29T00:00:00"/>
        <d v="1970-01-28T00:00:00"/>
        <d v="1970-01-27T00:00:00"/>
        <d v="1970-01-26T00:00:00"/>
        <d v="1970-01-25T00:00:00"/>
        <d v="1970-01-24T00:00:00"/>
        <d v="1970-01-23T00:00:00"/>
        <d v="1970-01-22T00:00:00"/>
        <d v="1970-01-21T00:00:00"/>
        <d v="1970-01-20T00:00:00"/>
        <d v="1970-01-19T00:00:00"/>
        <d v="1970-01-18T00:00:00"/>
        <d v="1970-01-17T00:00:00"/>
        <d v="1970-01-16T00:00:00"/>
        <d v="1970-01-15T00:00:00"/>
        <d v="1970-01-14T00:00:00"/>
        <d v="1970-01-13T00:00:00"/>
        <d v="1970-01-12T00:00:00"/>
        <d v="1970-01-11T00:00:00"/>
        <d v="1970-01-10T00:00:00"/>
        <d v="1970-01-09T00:00:00"/>
        <d v="1970-01-08T00:00:00"/>
        <d v="1970-01-07T00:00:00"/>
        <d v="1970-01-06T00:00:00"/>
        <d v="1970-01-05T00:00:00"/>
        <d v="1970-01-04T00:00:00"/>
        <d v="1970-01-03T00:00:00"/>
        <d v="1970-01-02T00:00:00"/>
        <d v="1970-01-01T00:00:00"/>
        <d v="1969-12-31T00:00:00"/>
        <d v="1969-12-30T00:00:00"/>
        <d v="1969-12-29T00:00:00"/>
        <d v="1969-12-28T00:00:00"/>
        <d v="1969-12-27T00:00:00"/>
        <d v="1969-12-26T00:00:00"/>
        <d v="1969-12-25T00:00:00"/>
        <d v="1969-12-24T00:00:00"/>
        <d v="1969-12-23T00:00:00"/>
        <d v="1969-12-22T00:00:00"/>
        <d v="1969-12-21T00:00:00"/>
        <d v="1969-12-20T00:00:00"/>
        <d v="1969-12-19T00:00:00"/>
        <d v="1969-12-18T00:00:00"/>
        <d v="1969-12-17T00:00:00"/>
        <d v="1969-12-16T00:00:00"/>
        <d v="1969-12-15T00:00:00"/>
        <d v="1969-12-14T00:00:00"/>
        <d v="1969-12-13T00:00:00"/>
        <d v="1969-12-12T00:00:00"/>
        <d v="1969-12-11T00:00:00"/>
        <d v="1969-12-10T00:00:00"/>
        <d v="1969-12-09T00:00:00"/>
        <d v="1969-12-08T00:00:00"/>
        <d v="1969-12-07T00:00:00"/>
        <d v="1969-12-06T00:00:00"/>
        <d v="1969-12-05T00:00:00"/>
        <d v="1969-12-04T00:00:00"/>
        <d v="1969-12-03T00:00:00"/>
        <d v="1969-12-02T00:00:00"/>
        <d v="1969-12-01T00:00:00"/>
        <d v="1969-11-30T00:00:00"/>
        <d v="1969-11-29T00:00:00"/>
        <d v="1969-11-28T00:00:00"/>
        <d v="1969-11-27T00:00:00"/>
        <d v="1969-11-26T00:00:00"/>
        <d v="1969-11-25T00:00:00"/>
        <d v="1969-11-24T00:00:00"/>
        <d v="1969-11-23T00:00:00"/>
        <d v="1969-11-22T00:00:00"/>
        <d v="1969-11-21T00:00:00"/>
        <d v="1969-11-20T00:00:00"/>
        <d v="1969-11-19T00:00:00"/>
        <d v="1969-11-18T00:00:00"/>
        <d v="1969-11-17T00:00:00"/>
        <d v="1969-11-16T00:00:00"/>
        <d v="1969-11-15T00:00:00"/>
        <d v="1969-11-14T00:00:00"/>
        <d v="1969-11-13T00:00:00"/>
        <d v="1969-11-12T00:00:00"/>
        <d v="1969-11-11T00:00:00"/>
        <d v="1969-11-10T00:00:00"/>
        <d v="1969-11-09T00:00:00"/>
        <d v="1969-11-08T00:00:00"/>
        <d v="1969-11-07T00:00:00"/>
        <d v="1969-11-06T00:00:00"/>
        <d v="1969-11-05T00:00:00"/>
        <d v="1969-11-04T00:00:00"/>
        <d v="1969-11-03T00:00:00"/>
        <d v="1969-11-02T00:00:00"/>
        <d v="1969-11-01T00:00:00"/>
        <d v="1969-10-31T00:00:00"/>
        <d v="1969-10-30T00:00:00"/>
        <d v="1969-10-29T00:00:00"/>
        <d v="1969-10-28T00:00:00"/>
        <d v="1969-10-27T00:00:00"/>
        <d v="1969-10-26T00:00:00"/>
        <d v="1969-10-25T00:00:00"/>
        <d v="1969-10-24T00:00:00"/>
        <d v="1969-10-23T00:00:00"/>
        <d v="1969-10-22T00:00:00"/>
        <d v="1969-10-21T00:00:00"/>
        <d v="1969-10-20T00:00:00"/>
        <d v="1969-10-19T00:00:00"/>
        <d v="1969-10-18T00:00:00"/>
        <d v="1969-10-17T00:00:00"/>
        <d v="1969-10-16T00:00:00"/>
        <d v="1969-10-15T00:00:00"/>
        <d v="1969-10-14T00:00:00"/>
        <d v="1969-10-13T00:00:00"/>
        <d v="1969-10-12T00:00:00"/>
        <d v="1969-10-11T00:00:00"/>
        <d v="1969-10-10T00:00:00"/>
        <d v="1969-10-09T00:00:00"/>
        <d v="1969-10-08T00:00:00"/>
        <d v="1969-10-07T00:00:00"/>
        <d v="1969-10-06T00:00:00"/>
        <d v="1969-10-05T00:00:00"/>
        <d v="1969-10-04T00:00:00"/>
        <d v="1969-10-03T00:00:00"/>
        <d v="1969-10-02T00:00:00"/>
        <d v="1969-10-01T00:00:00"/>
        <d v="1969-09-30T00:00:00"/>
        <d v="1969-09-29T00:00:00"/>
        <d v="1969-09-28T00:00:00"/>
        <d v="1969-09-27T00:00:00"/>
        <d v="1969-09-26T00:00:00"/>
        <d v="1969-09-25T00:00:00"/>
        <d v="1969-09-24T00:00:00"/>
        <d v="1969-09-23T00:00:00"/>
        <d v="1969-09-22T00:00:00"/>
        <d v="1969-09-21T00:00:00"/>
        <d v="1969-09-20T00:00:00"/>
        <d v="1969-09-19T00:00:00"/>
        <d v="1969-09-18T00:00:00"/>
        <d v="1969-09-17T00:00:00"/>
        <d v="1969-09-16T00:00:00"/>
        <d v="1969-09-15T00:00:00"/>
        <d v="1969-09-14T00:00:00"/>
        <d v="1969-09-13T00:00:00"/>
        <d v="1969-09-12T00:00:00"/>
        <d v="1969-09-11T00:00:00"/>
        <d v="1969-09-10T00:00:00"/>
        <d v="1969-09-09T00:00:00"/>
        <d v="1969-09-08T00:00:00"/>
        <d v="1969-09-07T00:00:00"/>
        <d v="1969-09-06T00:00:00"/>
        <d v="1969-09-05T00:00:00"/>
        <d v="1969-09-04T00:00:00"/>
        <d v="1969-09-03T00:00:00"/>
        <d v="1969-09-02T00:00:00"/>
        <d v="1969-09-01T00:00:00"/>
        <d v="1969-08-31T00:00:00"/>
        <d v="1969-08-30T00:00:00"/>
        <d v="1969-08-29T00:00:00"/>
        <d v="1969-08-28T00:00:00"/>
        <d v="1969-08-27T00:00:00"/>
        <d v="1969-08-26T00:00:00"/>
        <d v="1969-08-25T00:00:00"/>
        <d v="1969-08-24T00:00:00"/>
        <d v="1969-08-23T00:00:00"/>
        <d v="1969-08-22T00:00:00"/>
        <d v="1969-08-21T00:00:00"/>
        <d v="1969-08-20T00:00:00"/>
        <d v="1969-08-19T00:00:00"/>
        <d v="1969-08-18T00:00:00"/>
        <d v="1969-08-17T00:00:00"/>
        <d v="1969-08-16T00:00:00"/>
        <d v="1969-08-15T00:00:00"/>
        <d v="1969-08-14T00:00:00"/>
        <d v="1969-08-13T00:00:00"/>
        <d v="1969-08-12T00:00:00"/>
        <d v="1969-08-11T00:00:00"/>
        <d v="1969-08-10T00:00:00"/>
        <d v="1969-08-09T00:00:00"/>
        <d v="1969-08-08T00:00:00"/>
        <d v="1969-08-07T00:00:00"/>
        <d v="1969-08-06T00:00:00"/>
        <d v="1969-08-05T00:00:00"/>
        <d v="1969-08-04T00:00:00"/>
        <d v="1969-08-03T00:00:00"/>
        <d v="1969-08-02T00:00:00"/>
        <d v="1969-08-01T00:00:00"/>
        <d v="1969-07-31T00:00:00"/>
        <d v="1969-07-30T00:00:00"/>
        <d v="1969-07-29T00:00:00"/>
        <d v="1969-07-28T00:00:00"/>
        <d v="1969-07-27T00:00:00"/>
        <d v="1969-07-26T00:00:00"/>
        <d v="1969-07-25T00:00:00"/>
        <d v="1969-07-24T00:00:00"/>
        <d v="1969-07-23T00:00:00"/>
        <d v="1969-07-22T00:00:00"/>
        <d v="1969-07-21T00:00:00"/>
        <d v="1969-07-20T00:00:00"/>
        <d v="1969-07-19T00:00:00"/>
        <d v="1969-07-18T00:00:00"/>
        <d v="1969-07-17T00:00:00"/>
        <d v="1969-07-16T00:00:00"/>
        <d v="1969-07-15T00:00:00"/>
        <d v="1969-07-14T00:00:00"/>
        <d v="1969-07-13T00:00:00"/>
        <d v="1969-07-12T00:00:00"/>
        <d v="1969-07-11T00:00:00"/>
        <d v="1969-07-10T00:00:00"/>
        <d v="1969-07-09T00:00:00"/>
        <d v="1969-07-08T00:00:00"/>
        <d v="1969-07-07T00:00:00"/>
        <d v="1969-07-06T00:00:00"/>
        <d v="1969-07-05T00:00:00"/>
        <d v="1969-07-04T00:00:00"/>
        <d v="1969-07-03T00:00:00"/>
        <d v="1969-07-02T00:00:00"/>
        <d v="1969-07-01T00:00:00"/>
        <d v="1969-06-30T00:00:00"/>
        <d v="1969-06-29T00:00:00"/>
        <d v="1969-06-28T00:00:00"/>
        <d v="1969-06-27T00:00:00"/>
        <d v="1969-06-26T00:00:00"/>
        <d v="1969-06-25T00:00:00"/>
        <d v="1969-06-24T00:00:00"/>
        <d v="1969-06-23T00:00:00"/>
        <d v="1969-06-22T00:00:00"/>
        <d v="1969-06-21T00:00:00"/>
        <d v="1969-06-20T00:00:00"/>
        <d v="1969-06-19T00:00:00"/>
        <d v="1969-06-18T00:00:00"/>
        <d v="1969-06-17T00:00:00"/>
        <d v="1969-06-16T00:00:00"/>
        <d v="1969-06-15T00:00:00"/>
        <d v="1969-06-14T00:00:00"/>
        <d v="1969-06-13T00:00:00"/>
        <d v="1969-06-12T00:00:00"/>
        <d v="1969-06-11T00:00:00"/>
        <d v="1969-06-10T00:00:00"/>
        <d v="1969-06-09T00:00:00"/>
        <d v="1969-06-08T00:00:00"/>
        <d v="1969-06-07T00:00:00"/>
        <d v="1969-06-06T00:00:00"/>
        <d v="1969-06-05T00:00:00"/>
        <d v="1969-06-04T00:00:00"/>
        <d v="1969-06-03T00:00:00"/>
        <d v="1969-06-02T00:00:00"/>
        <d v="1969-06-01T00:00:00"/>
        <d v="1969-05-31T00:00:00"/>
        <d v="1969-05-30T00:00:00"/>
        <d v="1969-05-29T00:00:00"/>
        <d v="1969-05-28T00:00:00"/>
        <d v="1969-05-27T00:00:00"/>
        <d v="1969-05-26T00:00:00"/>
        <d v="1969-05-25T00:00:00"/>
        <d v="1969-05-24T00:00:00"/>
        <d v="1969-05-23T00:00:00"/>
        <d v="1969-05-22T00:00:00"/>
        <d v="1969-05-21T00:00:00"/>
        <d v="1969-05-20T00:00:00"/>
        <d v="1969-05-19T00:00:00"/>
        <d v="1969-05-18T00:00:00"/>
        <d v="1969-05-17T00:00:00"/>
        <d v="1969-05-16T00:00:00"/>
        <d v="1969-05-15T00:00:00"/>
        <d v="1969-05-14T00:00:00"/>
        <d v="1969-05-13T00:00:00"/>
        <d v="1969-05-12T00:00:00"/>
        <d v="1969-05-11T00:00:00"/>
        <d v="1969-05-10T00:00:00"/>
        <d v="1969-05-09T00:00:00"/>
        <d v="1969-05-08T00:00:00"/>
        <d v="1969-05-07T00:00:00"/>
        <d v="1969-05-06T00:00:00"/>
        <d v="1969-05-05T00:00:00"/>
        <d v="1969-05-04T00:00:00"/>
        <d v="1969-05-03T00:00:00"/>
        <d v="1969-05-02T00:00:00"/>
        <d v="1969-05-01T00:00:00"/>
        <d v="1969-04-30T00:00:00"/>
        <d v="1969-04-29T00:00:00"/>
        <d v="1969-04-28T00:00:00"/>
        <d v="1969-04-27T00:00:00"/>
        <d v="1969-04-26T00:00:00"/>
        <d v="1969-04-25T00:00:00"/>
        <d v="1969-04-24T00:00:00"/>
        <d v="1969-04-23T00:00:00"/>
        <d v="1969-04-22T00:00:00"/>
        <d v="1969-04-21T00:00:00"/>
        <d v="1969-04-20T00:00:00"/>
        <d v="1969-04-19T00:00:00"/>
        <d v="1969-04-18T00:00:00"/>
        <d v="1969-04-17T00:00:00"/>
        <d v="1969-04-16T00:00:00"/>
        <d v="1969-04-15T00:00:00"/>
        <d v="1969-04-14T00:00:00"/>
        <d v="1969-04-13T00:00:00"/>
        <d v="1969-04-12T00:00:00"/>
        <d v="1969-04-11T00:00:00"/>
        <d v="1969-04-10T00:00:00"/>
        <d v="1969-04-09T00:00:00"/>
        <d v="1969-04-08T00:00:00"/>
        <d v="1969-04-07T00:00:00"/>
        <d v="1969-04-06T00:00:00"/>
        <d v="1969-04-05T00:00:00"/>
        <d v="1969-04-04T00:00:00"/>
        <d v="1969-04-03T00:00:00"/>
        <d v="1969-04-02T00:00:00"/>
        <d v="1969-04-01T00:00:00"/>
        <d v="1969-03-31T00:00:00"/>
        <d v="1969-03-30T00:00:00"/>
        <d v="1969-03-29T00:00:00"/>
        <d v="1969-03-28T00:00:00"/>
        <d v="1969-03-27T00:00:00"/>
        <d v="1969-03-26T00:00:00"/>
        <d v="1969-03-25T00:00:00"/>
        <d v="1969-03-24T00:00:00"/>
        <d v="1969-03-23T00:00:00"/>
        <d v="1969-03-22T00:00:00"/>
        <d v="1969-03-21T00:00:00"/>
        <d v="1969-03-20T00:00:00"/>
        <d v="1969-03-19T00:00:00"/>
        <d v="1969-03-18T00:00:00"/>
        <d v="1969-03-17T00:00:00"/>
        <d v="1969-03-16T00:00:00"/>
        <d v="1969-03-15T00:00:00"/>
        <d v="1969-03-14T00:00:00"/>
        <d v="1969-03-13T00:00:00"/>
        <d v="1969-03-12T00:00:00"/>
        <d v="1969-03-11T00:00:00"/>
        <d v="1969-03-10T00:00:00"/>
        <d v="1969-03-09T00:00:00"/>
        <d v="1969-03-08T00:00:00"/>
        <d v="1969-03-07T00:00:00"/>
        <d v="1969-03-06T00:00:00"/>
        <d v="1969-03-05T00:00:00"/>
        <d v="1969-03-04T00:00:00"/>
        <d v="1969-03-03T00:00:00"/>
        <d v="1969-03-02T00:00:00"/>
        <d v="1969-03-01T00:00:00"/>
        <d v="1969-02-28T00:00:00"/>
        <d v="1969-02-27T00:00:00"/>
        <d v="1969-02-26T00:00:00"/>
        <d v="1969-02-25T00:00:00"/>
        <d v="1969-02-24T00:00:00"/>
        <d v="1969-02-23T00:00:00"/>
        <d v="1969-02-22T00:00:00"/>
        <d v="1969-02-21T00:00:00"/>
        <d v="1969-02-20T00:00:00"/>
        <d v="1969-02-19T00:00:00"/>
        <d v="1969-02-18T00:00:00"/>
        <d v="1969-02-17T00:00:00"/>
        <d v="1969-02-16T00:00:00"/>
        <d v="1969-02-15T00:00:00"/>
        <d v="1969-02-14T00:00:00"/>
        <d v="1969-02-13T00:00:00"/>
        <d v="1969-02-12T00:00:00"/>
        <d v="1969-02-11T00:00:00"/>
        <d v="1969-02-10T00:00:00"/>
        <d v="1969-02-09T00:00:00"/>
        <d v="1969-02-08T00:00:00"/>
        <d v="1969-02-07T00:00:00"/>
        <d v="1969-02-06T00:00:00"/>
        <d v="1969-02-05T00:00:00"/>
        <d v="1969-02-04T00:00:00"/>
        <d v="1969-02-03T00:00:00"/>
        <d v="1969-02-02T00:00:00"/>
        <d v="1969-02-01T00:00:00"/>
        <d v="1969-01-31T00:00:00"/>
        <d v="1969-01-30T00:00:00"/>
        <d v="1969-01-29T00:00:00"/>
        <d v="1969-01-28T00:00:00"/>
        <d v="1969-01-27T00:00:00"/>
        <d v="1969-01-26T00:00:00"/>
        <d v="1969-01-25T00:00:00"/>
        <d v="1969-01-24T00:00:00"/>
        <d v="1969-01-23T00:00:00"/>
        <d v="1969-01-22T00:00:00"/>
        <d v="1969-01-21T00:00:00"/>
        <d v="1969-01-20T00:00:00"/>
        <d v="1969-01-19T00:00:00"/>
        <d v="1969-01-18T00:00:00"/>
        <d v="1969-01-17T00:00:00"/>
        <d v="1969-01-16T00:00:00"/>
        <d v="1969-01-15T00:00:00"/>
        <d v="1969-01-14T00:00:00"/>
        <d v="1969-01-13T00:00:00"/>
        <d v="1969-01-12T00:00:00"/>
        <d v="1969-01-11T00:00:00"/>
        <d v="1969-01-10T00:00:00"/>
        <d v="1969-01-09T00:00:00"/>
        <d v="1969-01-08T00:00:00"/>
        <d v="1969-01-07T00:00:00"/>
        <d v="1969-01-06T00:00:00"/>
        <d v="1969-01-05T00:00:00"/>
        <d v="1969-01-04T00:00:00"/>
        <d v="1969-01-03T00:00:00"/>
        <d v="1969-01-02T00:00:00"/>
        <d v="1969-01-01T00:00:00"/>
        <d v="1968-12-31T00:00:00"/>
        <d v="1968-12-30T00:00:00"/>
        <d v="1968-12-29T00:00:00"/>
        <d v="1968-12-28T00:00:00"/>
        <d v="1968-12-27T00:00:00"/>
        <d v="1968-12-26T00:00:00"/>
        <d v="1968-12-25T00:00:00"/>
        <d v="1968-12-24T00:00:00"/>
        <d v="1968-12-23T00:00:00"/>
        <d v="1968-12-22T00:00:00"/>
        <d v="1968-12-21T00:00:00"/>
        <d v="1968-12-20T00:00:00"/>
        <d v="1968-12-19T00:00:00"/>
        <d v="1968-12-18T00:00:00"/>
        <d v="1968-12-17T00:00:00"/>
        <d v="1968-12-16T00:00:00"/>
        <d v="1968-12-15T00:00:00"/>
        <d v="1968-12-14T00:00:00"/>
        <d v="1968-12-13T00:00:00"/>
        <d v="1968-12-12T00:00:00"/>
        <d v="1968-12-11T00:00:00"/>
        <d v="1968-12-10T00:00:00"/>
        <d v="1968-12-09T00:00:00"/>
        <d v="1968-12-08T00:00:00"/>
        <d v="1968-12-07T00:00:00"/>
        <d v="1968-12-06T00:00:00"/>
        <d v="1968-12-05T00:00:00"/>
        <d v="1968-12-04T00:00:00"/>
        <d v="1968-12-03T00:00:00"/>
        <d v="1968-12-02T00:00:00"/>
        <d v="1968-12-01T00:00:00"/>
        <d v="1968-11-30T00:00:00"/>
        <d v="1968-11-29T00:00:00"/>
        <d v="1968-11-28T00:00:00"/>
        <d v="1968-11-27T00:00:00"/>
        <d v="1968-11-26T00:00:00"/>
        <d v="1968-11-25T00:00:00"/>
        <d v="1968-11-24T00:00:00"/>
        <d v="1968-11-23T00:00:00"/>
        <d v="1968-11-22T00:00:00"/>
        <d v="1968-11-21T00:00:00"/>
        <d v="1968-11-20T00:00:00"/>
        <d v="1968-11-19T00:00:00"/>
        <d v="1968-11-18T00:00:00"/>
        <d v="1968-11-17T00:00:00"/>
        <d v="1968-11-16T00:00:00"/>
        <d v="1968-11-15T00:00:00"/>
        <d v="1968-11-14T00:00:00"/>
        <d v="1968-11-13T00:00:00"/>
        <d v="1968-11-12T00:00:00"/>
        <d v="1968-11-11T00:00:00"/>
        <d v="1968-11-10T00:00:00"/>
        <d v="1968-11-09T00:00:00"/>
        <d v="1968-11-08T00:00:00"/>
        <d v="1968-11-07T00:00:00"/>
        <d v="1968-11-06T00:00:00"/>
        <d v="1968-11-05T00:00:00"/>
        <d v="1968-11-04T00:00:00"/>
        <d v="1968-11-03T00:00:00"/>
        <d v="1968-11-02T00:00:00"/>
        <d v="1968-11-01T00:00:00"/>
        <d v="1968-10-31T00:00:00"/>
        <d v="1968-10-30T00:00:00"/>
        <d v="1968-10-29T00:00:00"/>
        <d v="1968-10-28T00:00:00"/>
        <d v="1968-10-27T00:00:00"/>
        <d v="1968-10-26T00:00:00"/>
        <d v="1968-10-25T00:00:00"/>
        <d v="1968-10-24T00:00:00"/>
        <d v="1968-10-23T00:00:00"/>
        <d v="1968-10-22T00:00:00"/>
        <d v="1968-10-21T00:00:00"/>
        <d v="1968-10-20T00:00:00"/>
        <d v="1968-10-19T00:00:00"/>
        <d v="1968-10-18T00:00:00"/>
        <d v="1968-10-17T00:00:00"/>
        <d v="1968-10-16T00:00:00"/>
        <d v="1968-10-15T00:00:00"/>
        <d v="1968-10-14T00:00:00"/>
        <d v="1968-10-13T00:00:00"/>
        <d v="1968-10-12T00:00:00"/>
        <d v="1968-10-11T00:00:00"/>
        <d v="1968-10-10T00:00:00"/>
        <d v="1968-10-09T00:00:00"/>
        <d v="1968-10-08T00:00:00"/>
        <d v="1968-10-07T00:00:00"/>
        <d v="1968-10-06T00:00:00"/>
        <d v="1968-10-05T00:00:00"/>
        <d v="1968-10-04T00:00:00"/>
        <d v="1968-10-03T00:00:00"/>
        <d v="1968-10-02T00:00:00"/>
        <d v="1968-10-01T00:00:00"/>
        <d v="1968-09-30T00:00:00"/>
        <d v="1968-09-29T00:00:00"/>
        <d v="1968-09-28T00:00:00"/>
        <d v="1968-09-27T00:00:00"/>
        <d v="1968-09-26T00:00:00"/>
        <d v="1968-09-25T00:00:00"/>
        <d v="1968-09-24T00:00:00"/>
        <d v="1968-09-23T00:00:00"/>
        <d v="1968-09-22T00:00:00"/>
        <d v="1968-09-21T00:00:00"/>
        <d v="1968-09-20T00:00:00"/>
        <d v="1968-09-19T00:00:00"/>
        <d v="1968-09-18T00:00:00"/>
        <d v="1968-09-17T00:00:00"/>
        <d v="1968-09-16T00:00:00"/>
        <d v="1968-09-15T00:00:00"/>
        <d v="1968-09-14T00:00:00"/>
        <d v="1968-09-13T00:00:00"/>
        <d v="1968-09-12T00:00:00"/>
        <d v="1968-09-11T00:00:00"/>
        <d v="1968-09-10T00:00:00"/>
        <d v="1968-09-09T00:00:00"/>
        <d v="1968-09-08T00:00:00"/>
        <d v="1968-09-07T00:00:00"/>
        <d v="1968-09-06T00:00:00"/>
        <d v="1968-09-05T00:00:00"/>
        <d v="1968-09-04T00:00:00"/>
        <d v="1968-09-03T00:00:00"/>
        <d v="1968-09-02T00:00:00"/>
        <d v="1968-09-01T00:00:00"/>
        <d v="1968-08-31T00:00:00"/>
        <d v="1968-08-30T00:00:00"/>
        <d v="1968-08-29T00:00:00"/>
        <d v="1968-08-28T00:00:00"/>
        <d v="1968-08-27T00:00:00"/>
        <d v="1968-08-26T00:00:00"/>
        <d v="1968-08-25T00:00:00"/>
        <d v="1968-08-24T00:00:00"/>
        <d v="1968-08-23T00:00:00"/>
        <d v="1968-08-22T00:00:00"/>
        <d v="1968-08-21T00:00:00"/>
        <d v="1968-08-20T00:00:00"/>
        <d v="1968-08-19T00:00:00"/>
        <d v="1968-08-18T00:00:00"/>
        <d v="1968-08-17T00:00:00"/>
        <d v="1968-08-16T00:00:00"/>
        <d v="1968-08-15T00:00:00"/>
        <d v="1968-08-14T00:00:00"/>
        <d v="1968-08-13T00:00:00"/>
        <d v="1968-08-12T00:00:00"/>
        <d v="1968-08-11T00:00:00"/>
        <d v="1968-08-10T00:00:00"/>
        <d v="1968-08-09T00:00:00"/>
        <d v="1968-08-08T00:00:00"/>
        <d v="1968-08-07T00:00:00"/>
        <d v="1968-08-06T00:00:00"/>
        <d v="1968-08-05T00:00:00"/>
        <d v="1968-08-04T00:00:00"/>
        <d v="1968-08-03T00:00:00"/>
        <d v="1968-08-02T00:00:00"/>
        <d v="1968-08-01T00:00:00"/>
        <d v="1968-07-31T00:00:00"/>
        <d v="1968-07-30T00:00:00"/>
        <d v="1968-07-29T00:00:00"/>
        <d v="1968-07-28T00:00:00"/>
        <d v="1968-07-27T00:00:00"/>
        <d v="1968-07-26T00:00:00"/>
        <d v="1968-07-25T00:00:00"/>
        <d v="1968-07-24T00:00:00"/>
        <d v="1968-07-23T00:00:00"/>
        <d v="1968-07-22T00:00:00"/>
        <d v="1968-07-21T00:00:00"/>
        <d v="1968-07-20T00:00:00"/>
        <d v="1968-07-19T00:00:00"/>
        <d v="1968-07-18T00:00:00"/>
        <d v="1968-07-17T00:00:00"/>
        <d v="1968-07-16T00:00:00"/>
        <d v="1968-07-15T00:00:00"/>
        <d v="1968-07-14T00:00:00"/>
        <d v="1968-07-13T00:00:00"/>
        <d v="1968-07-12T00:00:00"/>
        <d v="1968-07-11T00:00:00"/>
        <d v="1968-07-10T00:00:00"/>
        <d v="1968-07-09T00:00:00"/>
        <d v="1968-07-08T00:00:00"/>
        <d v="1968-07-07T00:00:00"/>
        <d v="1968-07-06T00:00:00"/>
        <d v="1968-07-05T00:00:00"/>
        <d v="1968-07-04T00:00:00"/>
        <d v="1968-07-03T00:00:00"/>
        <d v="1968-07-02T00:00:00"/>
        <d v="1968-07-01T00:00:00"/>
        <d v="1968-06-30T00:00:00"/>
        <d v="1968-06-29T00:00:00"/>
        <d v="1968-06-28T00:00:00"/>
        <d v="1968-06-27T00:00:00"/>
        <d v="1968-06-26T00:00:00"/>
        <d v="1968-06-25T00:00:00"/>
        <d v="1968-06-24T00:00:00"/>
        <d v="1968-06-23T00:00:00"/>
        <d v="1968-06-22T00:00:00"/>
        <d v="1968-06-21T00:00:00"/>
        <d v="1968-06-20T00:00:00"/>
        <d v="1968-06-19T00:00:00"/>
        <d v="1968-06-18T00:00:00"/>
        <d v="1968-06-17T00:00:00"/>
        <d v="1968-06-16T00:00:00"/>
        <d v="1968-06-15T00:00:00"/>
        <d v="1968-06-14T00:00:00"/>
        <d v="1968-06-13T00:00:00"/>
        <d v="1968-06-12T00:00:00"/>
        <d v="1968-06-11T00:00:00"/>
        <d v="1968-06-10T00:00:00"/>
        <d v="1968-06-09T00:00:00"/>
        <d v="1968-06-08T00:00:00"/>
        <d v="1968-06-07T00:00:00"/>
        <d v="1968-06-06T00:00:00"/>
        <d v="1968-06-05T00:00:00"/>
        <d v="1968-06-04T00:00:00"/>
        <d v="1968-06-03T00:00:00"/>
        <d v="1968-06-02T00:00:00"/>
        <d v="1968-06-01T00:00:00"/>
        <d v="1968-05-31T00:00:00"/>
        <d v="1968-05-30T00:00:00"/>
        <d v="1968-05-29T00:00:00"/>
        <d v="1968-05-28T00:00:00"/>
        <d v="1968-05-27T00:00:00"/>
        <d v="1968-05-26T00:00:00"/>
        <d v="1968-05-25T00:00:00"/>
        <d v="1968-05-24T00:00:00"/>
        <d v="1968-05-23T00:00:00"/>
        <d v="1968-05-22T00:00:00"/>
        <d v="1968-05-21T00:00:00"/>
        <d v="1968-05-20T00:00:00"/>
        <d v="1968-05-19T00:00:00"/>
        <d v="1968-05-18T00:00:00"/>
        <d v="1968-05-17T00:00:00"/>
        <d v="1968-05-16T00:00:00"/>
        <d v="1968-05-15T00:00:00"/>
        <d v="1968-05-14T00:00:00"/>
        <d v="1968-05-13T00:00:00"/>
        <d v="1968-05-12T00:00:00"/>
        <d v="1968-05-11T00:00:00"/>
        <d v="1968-05-10T00:00:00"/>
        <d v="1968-05-09T00:00:00"/>
        <d v="1968-05-08T00:00:00"/>
        <d v="1968-05-07T00:00:00"/>
        <d v="1968-05-06T00:00:00"/>
        <d v="1968-05-05T00:00:00"/>
        <d v="1968-05-04T00:00:00"/>
        <d v="1968-05-03T00:00:00"/>
        <d v="1968-05-02T00:00:00"/>
        <d v="1968-05-01T00:00:00"/>
        <d v="1968-04-30T00:00:00"/>
        <d v="1968-04-29T00:00:00"/>
        <d v="1968-04-28T00:00:00"/>
        <d v="1968-04-27T00:00:00"/>
        <d v="1968-04-26T00:00:00"/>
        <d v="1968-04-25T00:00:00"/>
        <d v="1968-04-24T00:00:00"/>
        <d v="1968-04-23T00:00:00"/>
        <d v="1968-04-22T00:00:00"/>
        <d v="1968-04-21T00:00:00"/>
        <d v="1968-04-20T00:00:00"/>
        <d v="1968-04-19T00:00:00"/>
        <d v="1968-04-18T00:00:00"/>
        <d v="1968-04-17T00:00:00"/>
        <d v="1968-04-16T00:00:00"/>
        <d v="1968-04-15T00:00:00"/>
        <d v="1968-04-14T00:00:00"/>
        <d v="1968-04-13T00:00:00"/>
        <d v="1968-04-12T00:00:00"/>
        <d v="1968-04-11T00:00:00"/>
        <d v="1968-04-10T00:00:00"/>
        <d v="1968-04-09T00:00:00"/>
        <d v="1968-04-08T00:00:00"/>
        <d v="1968-04-07T00:00:00"/>
        <d v="1968-04-06T00:00:00"/>
        <d v="1968-04-05T00:00:00"/>
        <d v="1968-04-04T00:00:00"/>
        <d v="1968-04-03T00:00:00"/>
        <d v="1968-04-02T00:00:00"/>
        <d v="1968-04-01T00:00:00"/>
        <d v="1968-03-31T00:00:00"/>
        <d v="1968-03-30T00:00:00"/>
        <d v="1968-03-29T00:00:00"/>
        <d v="1968-03-28T00:00:00"/>
        <d v="1968-03-27T00:00:00"/>
        <d v="1968-03-26T00:00:00"/>
        <d v="1968-03-25T00:00:00"/>
        <d v="1968-03-24T00:00:00"/>
        <d v="1968-03-23T00:00:00"/>
        <d v="1968-03-22T00:00:00"/>
        <d v="1968-03-21T00:00:00"/>
        <d v="1968-03-20T00:00:00"/>
        <d v="1968-03-19T00:00:00"/>
        <d v="1968-03-18T00:00:00"/>
        <d v="1968-03-17T00:00:00"/>
        <d v="1968-03-16T00:00:00"/>
        <d v="1968-03-15T00:00:00"/>
        <d v="1968-03-14T00:00:00"/>
        <d v="1968-03-13T00:00:00"/>
        <d v="1968-03-12T00:00:00"/>
        <d v="1968-03-11T00:00:00"/>
        <d v="1968-03-10T00:00:00"/>
        <d v="1968-03-09T00:00:00"/>
        <d v="1968-03-08T00:00:00"/>
        <d v="1968-03-07T00:00:00"/>
        <d v="1968-03-06T00:00:00"/>
        <d v="1968-03-05T00:00:00"/>
        <d v="1968-03-04T00:00:00"/>
        <d v="1968-03-03T00:00:00"/>
        <d v="1968-03-02T00:00:00"/>
        <d v="1968-03-01T00:00:00"/>
        <d v="1968-02-29T00:00:00"/>
        <d v="1968-02-28T00:00:00"/>
        <d v="1968-02-27T00:00:00"/>
        <d v="1968-02-26T00:00:00"/>
        <d v="1968-02-25T00:00:00"/>
        <d v="1968-02-24T00:00:00"/>
        <d v="1968-02-23T00:00:00"/>
        <d v="1968-02-22T00:00:00"/>
        <d v="1968-02-21T00:00:00"/>
        <d v="1968-02-20T00:00:00"/>
        <d v="1968-02-19T00:00:00"/>
        <d v="1968-02-18T00:00:00"/>
        <d v="1968-02-17T00:00:00"/>
        <d v="1968-02-16T00:00:00"/>
        <d v="1968-02-15T00:00:00"/>
        <d v="1968-02-14T00:00:00"/>
        <d v="1968-02-13T00:00:00"/>
        <d v="1968-02-12T00:00:00"/>
        <d v="1968-02-11T00:00:00"/>
        <d v="1968-02-10T00:00:00"/>
        <d v="1968-02-09T00:00:00"/>
        <d v="1968-02-08T00:00:00"/>
        <d v="1968-02-07T00:00:00"/>
        <d v="1968-02-06T00:00:00"/>
        <d v="1968-02-05T00:00:00"/>
        <d v="1968-02-04T00:00:00"/>
        <d v="1968-02-03T00:00:00"/>
        <d v="1968-02-02T00:00:00"/>
        <d v="1968-02-01T00:00:00"/>
        <d v="1968-01-31T00:00:00"/>
        <d v="1968-01-30T00:00:00"/>
        <d v="1968-01-29T00:00:00"/>
        <d v="1968-01-28T00:00:00"/>
        <d v="1968-01-27T00:00:00"/>
        <d v="1968-01-26T00:00:00"/>
        <d v="1968-01-25T00:00:00"/>
        <d v="1968-01-24T00:00:00"/>
        <d v="1968-01-23T00:00:00"/>
        <d v="1968-01-22T00:00:00"/>
        <d v="1968-01-21T00:00:00"/>
        <d v="1968-01-20T00:00:00"/>
        <d v="1968-01-19T00:00:00"/>
        <d v="1968-01-18T00:00:00"/>
        <d v="1968-01-17T00:00:00"/>
        <d v="1968-01-16T00:00:00"/>
        <d v="1968-01-15T00:00:00"/>
        <d v="1968-01-14T00:00:00"/>
        <d v="1968-01-13T00:00:00"/>
        <d v="1968-01-12T00:00:00"/>
        <d v="1968-01-11T00:00:00"/>
        <d v="1968-01-10T00:00:00"/>
        <d v="1968-01-09T00:00:00"/>
        <d v="1968-01-08T00:00:00"/>
        <d v="1968-01-07T00:00:00"/>
        <d v="1968-01-06T00:00:00"/>
        <d v="1968-01-05T00:00:00"/>
        <d v="1968-01-04T00:00:00"/>
        <d v="1968-01-03T00:00:00"/>
        <d v="1968-01-02T00:00:00"/>
        <d v="1968-01-01T00:00:00"/>
        <d v="1967-12-31T00:00:00"/>
        <d v="1967-12-30T00:00:00"/>
        <d v="1967-12-29T00:00:00"/>
        <d v="1967-12-28T00:00:00"/>
        <d v="1967-12-27T00:00:00"/>
        <d v="1967-12-26T00:00:00"/>
        <d v="1967-12-25T00:00:00"/>
        <d v="1967-12-24T00:00:00"/>
        <d v="1967-12-23T00:00:00"/>
        <d v="1967-12-22T00:00:00"/>
        <d v="1967-12-21T00:00:00"/>
        <d v="1967-12-20T00:00:00"/>
        <d v="1967-12-19T00:00:00"/>
        <d v="1967-12-18T00:00:00"/>
        <d v="1967-12-17T00:00:00"/>
        <d v="1967-12-16T00:00:00"/>
        <d v="1967-12-15T00:00:00"/>
        <d v="1967-12-14T00:00:00"/>
        <d v="1967-12-13T00:00:00"/>
        <d v="1967-12-12T00:00:00"/>
        <d v="1967-12-11T00:00:00"/>
        <d v="1967-12-10T00:00:00"/>
        <d v="1967-12-09T00:00:00"/>
        <d v="1967-12-08T00:00:00"/>
        <d v="1967-12-07T00:00:00"/>
        <d v="1967-12-06T00:00:00"/>
        <d v="1967-12-05T00:00:00"/>
        <d v="1967-12-04T00:00:00"/>
        <d v="1967-12-03T00:00:00"/>
        <d v="1967-12-02T00:00:00"/>
        <d v="1967-12-01T00:00:00"/>
        <d v="1967-11-30T00:00:00"/>
        <d v="1967-11-29T00:00:00"/>
        <d v="1967-11-28T00:00:00"/>
        <d v="1967-11-27T00:00:00"/>
        <d v="1967-11-26T00:00:00"/>
        <d v="1967-11-25T00:00:00"/>
        <d v="1967-11-24T00:00:00"/>
        <d v="1967-11-23T00:00:00"/>
        <d v="1967-11-22T00:00:00"/>
        <d v="1967-11-21T00:00:00"/>
        <d v="1967-11-20T00:00:00"/>
        <d v="1967-11-19T00:00:00"/>
        <d v="1967-11-18T00:00:00"/>
        <d v="1967-11-17T00:00:00"/>
        <d v="1967-11-16T00:00:00"/>
        <d v="1967-11-15T00:00:00"/>
        <d v="1967-11-14T00:00:00"/>
        <d v="1967-11-13T00:00:00"/>
        <d v="1967-11-12T00:00:00"/>
        <d v="1967-11-11T00:00:00"/>
        <d v="1967-11-10T00:00:00"/>
        <d v="1967-11-09T00:00:00"/>
        <d v="1967-11-08T00:00:00"/>
        <d v="1967-11-07T00:00:00"/>
        <d v="1967-11-06T00:00:00"/>
        <d v="1967-11-05T00:00:00"/>
        <d v="1967-11-04T00:00:00"/>
        <d v="1967-11-03T00:00:00"/>
        <d v="1967-11-02T00:00:00"/>
        <d v="1967-11-01T00:00:00"/>
        <d v="1967-10-31T00:00:00"/>
        <d v="1967-10-30T00:00:00"/>
        <d v="1967-10-29T00:00:00"/>
        <d v="1967-10-28T00:00:00"/>
        <d v="1967-10-27T00:00:00"/>
        <d v="1967-10-26T00:00:00"/>
        <d v="1967-10-25T00:00:00"/>
        <d v="1967-10-24T00:00:00"/>
        <d v="1967-10-23T00:00:00"/>
        <d v="1967-10-22T00:00:00"/>
        <d v="1967-10-21T00:00:00"/>
        <d v="1967-10-20T00:00:00"/>
        <d v="1967-10-19T00:00:00"/>
        <d v="1967-10-18T00:00:00"/>
        <d v="1967-10-17T00:00:00"/>
        <d v="1967-10-16T00:00:00"/>
        <d v="1967-10-15T00:00:00"/>
        <d v="1967-10-14T00:00:00"/>
        <d v="1967-10-13T00:00:00"/>
        <d v="1967-10-12T00:00:00"/>
        <d v="1967-10-11T00:00:00"/>
        <d v="1967-10-10T00:00:00"/>
        <d v="1967-10-09T00:00:00"/>
        <d v="1967-10-08T00:00:00"/>
        <d v="1967-10-07T00:00:00"/>
        <d v="1967-10-06T00:00:00"/>
        <d v="1967-10-05T00:00:00"/>
        <d v="1967-10-04T00:00:00"/>
        <d v="1967-10-03T00:00:00"/>
        <d v="1967-10-02T00:00:00"/>
        <d v="1967-10-01T00:00:00"/>
        <d v="1967-09-30T00:00:00"/>
        <d v="1967-09-29T00:00:00"/>
        <d v="1967-09-28T00:00:00"/>
        <d v="1967-09-27T00:00:00"/>
        <d v="1967-09-26T00:00:00"/>
        <d v="1967-09-25T00:00:00"/>
        <d v="1967-09-24T00:00:00"/>
        <d v="1967-09-23T00:00:00"/>
        <d v="1967-09-22T00:00:00"/>
        <d v="1967-09-21T00:00:00"/>
        <d v="1967-09-20T00:00:00"/>
        <d v="1967-09-19T00:00:00"/>
        <d v="1967-09-18T00:00:00"/>
        <d v="1967-09-17T00:00:00"/>
        <d v="1967-09-16T00:00:00"/>
        <d v="1967-09-15T00:00:00"/>
        <d v="1967-09-14T00:00:00"/>
        <d v="1967-09-13T00:00:00"/>
        <d v="1967-09-12T00:00:00"/>
        <d v="1967-09-11T00:00:00"/>
        <d v="1967-09-10T00:00:00"/>
        <d v="1967-09-09T00:00:00"/>
        <d v="1967-09-08T00:00:00"/>
        <d v="1967-09-07T00:00:00"/>
        <d v="1967-09-06T00:00:00"/>
        <d v="1967-09-05T00:00:00"/>
        <d v="1967-09-04T00:00:00"/>
        <d v="1967-09-03T00:00:00"/>
        <d v="1967-09-02T00:00:00"/>
        <d v="1967-09-01T00:00:00"/>
        <d v="1967-08-31T00:00:00"/>
        <d v="1967-08-30T00:00:00"/>
        <d v="1967-08-29T00:00:00"/>
        <d v="1967-08-28T00:00:00"/>
        <d v="1967-08-27T00:00:00"/>
        <d v="1967-08-26T00:00:00"/>
        <d v="1967-08-25T00:00:00"/>
        <d v="1967-08-24T00:00:00"/>
        <d v="1967-08-23T00:00:00"/>
        <d v="1967-08-22T00:00:00"/>
        <d v="1967-08-21T00:00:00"/>
        <d v="1967-08-20T00:00:00"/>
        <d v="1967-08-19T00:00:00"/>
        <d v="1967-08-18T00:00:00"/>
        <d v="1967-08-17T00:00:00"/>
        <d v="1967-08-16T00:00:00"/>
        <d v="1967-08-15T00:00:00"/>
        <d v="1967-08-14T00:00:00"/>
        <d v="1967-08-13T00:00:00"/>
        <d v="1967-08-12T00:00:00"/>
        <d v="1967-08-11T00:00:00"/>
        <d v="1967-08-10T00:00:00"/>
        <d v="1967-08-09T00:00:00"/>
        <d v="1967-08-08T00:00:00"/>
        <d v="1967-08-07T00:00:00"/>
        <d v="1967-08-06T00:00:00"/>
        <d v="1967-08-05T00:00:00"/>
        <d v="1967-08-04T00:00:00"/>
        <d v="1967-08-03T00:00:00"/>
        <d v="1967-08-02T00:00:00"/>
        <d v="1967-08-01T00:00:00"/>
        <d v="1967-07-31T00:00:00"/>
        <d v="1967-07-30T00:00:00"/>
        <d v="1967-07-29T00:00:00"/>
        <d v="1967-07-28T00:00:00"/>
        <d v="1967-07-27T00:00:00"/>
        <d v="1967-07-26T00:00:00"/>
        <d v="1967-07-25T00:00:00"/>
        <d v="1967-07-24T00:00:00"/>
        <d v="1967-07-23T00:00:00"/>
        <d v="1967-07-22T00:00:00"/>
        <d v="1967-07-21T00:00:00"/>
        <d v="1967-07-20T00:00:00"/>
        <d v="1967-07-19T00:00:00"/>
        <d v="1967-07-18T00:00:00"/>
        <d v="1967-07-17T00:00:00"/>
        <d v="1967-07-16T00:00:00"/>
        <d v="1967-07-15T00:00:00"/>
        <d v="1967-07-14T00:00:00"/>
        <d v="1967-07-13T00:00:00"/>
        <d v="1967-07-12T00:00:00"/>
        <d v="1967-07-11T00:00:00"/>
        <d v="1967-07-10T00:00:00"/>
        <d v="1967-07-09T00:00:00"/>
        <d v="1967-07-08T00:00:00"/>
        <d v="1967-07-07T00:00:00"/>
        <d v="1967-07-06T00:00:00"/>
        <d v="1967-07-05T00:00:00"/>
        <d v="1967-07-04T00:00:00"/>
        <d v="1967-07-03T00:00:00"/>
        <d v="1967-07-02T00:00:00"/>
        <d v="1967-07-01T00:00:00"/>
        <d v="1967-06-30T00:00:00"/>
        <d v="1967-06-29T00:00:00"/>
        <d v="1967-06-28T00:00:00"/>
        <d v="1967-06-27T00:00:00"/>
        <d v="1967-06-26T00:00:00"/>
        <d v="1967-06-25T00:00:00"/>
        <d v="1967-06-24T00:00:00"/>
        <d v="1967-06-23T00:00:00"/>
        <d v="1967-06-22T00:00:00"/>
        <d v="1967-06-21T00:00:00"/>
        <d v="1967-06-20T00:00:00"/>
        <d v="1967-06-19T00:00:00"/>
        <d v="1967-06-18T00:00:00"/>
        <d v="1967-06-17T00:00:00"/>
        <d v="1967-06-16T00:00:00"/>
        <d v="1967-06-15T00:00:00"/>
        <d v="1967-06-14T00:00:00"/>
        <d v="1967-06-13T00:00:00"/>
        <d v="1967-06-12T00:00:00"/>
        <d v="1967-06-11T00:00:00"/>
        <d v="1967-06-10T00:00:00"/>
        <d v="1967-06-09T00:00:00"/>
        <d v="1967-06-08T00:00:00"/>
        <d v="1967-06-07T00:00:00"/>
        <d v="1967-06-06T00:00:00"/>
        <d v="1967-06-05T00:00:00"/>
        <d v="1967-06-04T00:00:00"/>
        <d v="1967-06-03T00:00:00"/>
        <d v="1967-06-02T00:00:00"/>
        <d v="1967-06-01T00:00:00"/>
        <d v="1967-05-31T00:00:00"/>
        <d v="1967-05-30T00:00:00"/>
        <d v="1967-05-29T00:00:00"/>
        <d v="1967-05-28T00:00:00"/>
        <d v="1967-05-27T00:00:00"/>
        <d v="1967-05-26T00:00:00"/>
        <d v="1967-05-25T00:00:00"/>
        <d v="1967-05-24T00:00:00"/>
        <d v="1967-05-23T00:00:00"/>
        <d v="1967-05-22T00:00:00"/>
        <d v="1967-05-21T00:00:00"/>
        <d v="1967-05-20T00:00:00"/>
        <d v="1967-05-19T00:00:00"/>
        <d v="1967-05-18T00:00:00"/>
        <d v="1967-05-17T00:00:00"/>
        <d v="1967-05-16T00:00:00"/>
        <d v="1967-05-15T00:00:00"/>
        <d v="1967-05-14T00:00:00"/>
        <d v="1967-05-13T00:00:00"/>
        <d v="1967-05-12T00:00:00"/>
        <d v="1967-05-11T00:00:00"/>
        <d v="1967-05-10T00:00:00"/>
        <d v="1967-05-09T00:00:00"/>
        <d v="1967-05-08T00:00:00"/>
        <d v="1967-05-07T00:00:00"/>
        <d v="1967-05-06T00:00:00"/>
        <d v="1967-05-05T00:00:00"/>
        <d v="1967-05-04T00:00:00"/>
        <d v="1967-05-03T00:00:00"/>
        <d v="1967-05-02T00:00:00"/>
        <d v="1967-05-01T00:00:00"/>
        <d v="1967-04-30T00:00:00"/>
        <d v="1967-04-29T00:00:00"/>
        <d v="1967-04-28T00:00:00"/>
        <d v="1967-04-27T00:00:00"/>
        <d v="1967-04-26T00:00:00"/>
        <d v="1967-04-25T00:00:00"/>
        <d v="1967-04-24T00:00:00"/>
        <d v="1967-04-23T00:00:00"/>
        <d v="1967-04-22T00:00:00"/>
        <d v="1967-04-21T00:00:00"/>
        <d v="1967-04-20T00:00:00"/>
        <d v="1967-04-19T00:00:00"/>
        <d v="1967-04-18T00:00:00"/>
        <d v="1967-04-17T00:00:00"/>
        <d v="1967-04-16T00:00:00"/>
        <d v="1967-04-15T00:00:00"/>
        <d v="1967-04-14T00:00:00"/>
        <d v="1967-04-13T00:00:00"/>
        <d v="1967-04-12T00:00:00"/>
        <d v="1967-04-11T00:00:00"/>
        <d v="1967-04-10T00:00:00"/>
        <d v="1967-04-09T00:00:00"/>
        <d v="1967-04-08T00:00:00"/>
        <d v="1967-04-07T00:00:00"/>
        <d v="1967-04-06T00:00:00"/>
        <d v="1967-04-05T00:00:00"/>
        <d v="1967-04-04T00:00:00"/>
        <d v="1967-04-03T00:00:00"/>
        <d v="1967-04-02T00:00:00"/>
        <d v="1967-04-01T00:00:00"/>
        <d v="1967-03-31T00:00:00"/>
        <d v="1967-03-30T00:00:00"/>
        <d v="1967-03-29T00:00:00"/>
        <d v="1967-03-28T00:00:00"/>
        <d v="1967-03-27T00:00:00"/>
        <d v="1967-03-26T00:00:00"/>
        <d v="1967-03-25T00:00:00"/>
        <d v="1967-03-24T00:00:00"/>
        <d v="1967-03-23T00:00:00"/>
        <d v="1967-03-22T00:00:00"/>
        <d v="1967-03-21T00:00:00"/>
        <d v="1967-03-20T00:00:00"/>
        <d v="1967-03-19T00:00:00"/>
        <d v="1967-03-18T00:00:00"/>
        <d v="1967-03-17T00:00:00"/>
        <d v="1967-03-16T00:00:00"/>
        <d v="1967-03-15T00:00:00"/>
        <d v="1967-03-14T00:00:00"/>
        <d v="1967-03-13T00:00:00"/>
        <d v="1967-03-12T00:00:00"/>
        <d v="1967-03-11T00:00:00"/>
        <d v="1967-03-10T00:00:00"/>
        <d v="1967-03-09T00:00:00"/>
        <d v="1967-03-08T00:00:00"/>
        <d v="1967-03-07T00:00:00"/>
        <d v="1967-03-06T00:00:00"/>
        <d v="1967-03-05T00:00:00"/>
        <d v="1967-03-04T00:00:00"/>
        <d v="1967-03-03T00:00:00"/>
        <d v="1967-03-02T00:00:00"/>
        <d v="1967-03-01T00:00:00"/>
        <d v="1967-02-28T00:00:00"/>
        <d v="1967-02-27T00:00:00"/>
        <d v="1967-02-26T00:00:00"/>
        <d v="1967-02-25T00:00:00"/>
        <d v="1967-02-24T00:00:00"/>
        <d v="1967-02-23T00:00:00"/>
        <d v="1967-02-22T00:00:00"/>
        <d v="1967-02-21T00:00:00"/>
        <d v="1967-02-20T00:00:00"/>
        <d v="1967-02-19T00:00:00"/>
        <d v="1967-02-18T00:00:00"/>
        <d v="1967-02-17T00:00:00"/>
        <d v="1967-02-16T00:00:00"/>
        <d v="1967-02-15T00:00:00"/>
        <d v="1967-02-14T00:00:00"/>
        <d v="1967-02-13T00:00:00"/>
        <d v="1967-02-12T00:00:00"/>
        <d v="1967-02-11T00:00:00"/>
        <d v="1967-02-10T00:00:00"/>
        <d v="1967-02-09T00:00:00"/>
        <d v="1967-02-08T00:00:00"/>
        <d v="1967-02-07T00:00:00"/>
        <d v="1967-02-06T00:00:00"/>
        <d v="1967-02-05T00:00:00"/>
        <d v="1967-02-04T00:00:00"/>
        <d v="1967-02-03T00:00:00"/>
        <d v="1967-02-02T00:00:00"/>
        <d v="1967-02-01T00:00:00"/>
        <d v="1967-01-31T00:00:00"/>
        <d v="1967-01-30T00:00:00"/>
        <d v="1967-01-29T00:00:00"/>
        <d v="1967-01-28T00:00:00"/>
        <d v="1967-01-27T00:00:00"/>
        <d v="1967-01-26T00:00:00"/>
        <d v="1967-01-25T00:00:00"/>
        <d v="1967-01-24T00:00:00"/>
        <d v="1967-01-23T00:00:00"/>
        <d v="1967-01-22T00:00:00"/>
        <d v="1967-01-21T00:00:00"/>
        <d v="1967-01-20T00:00:00"/>
        <d v="1967-01-19T00:00:00"/>
        <d v="1967-01-18T00:00:00"/>
        <d v="1967-01-17T00:00:00"/>
        <d v="1967-01-16T00:00:00"/>
        <d v="1967-01-15T00:00:00"/>
        <d v="1967-01-14T00:00:00"/>
        <d v="1967-01-13T00:00:00"/>
        <d v="1967-01-12T00:00:00"/>
        <d v="1967-01-11T00:00:00"/>
        <d v="1967-01-10T00:00:00"/>
        <d v="1967-01-09T00:00:00"/>
        <d v="1967-01-08T00:00:00"/>
        <d v="1967-01-07T00:00:00"/>
        <d v="1967-01-06T00:00:00"/>
        <d v="1967-01-05T00:00:00"/>
        <d v="1967-01-04T00:00:00"/>
        <d v="1967-01-03T00:00:00"/>
        <d v="1967-01-02T00:00:00"/>
        <d v="1967-01-01T00:00:00"/>
        <d v="1966-12-31T00:00:00"/>
        <d v="1966-12-30T00:00:00"/>
        <d v="1966-12-29T00:00:00"/>
        <d v="1966-12-28T00:00:00"/>
        <d v="1966-12-27T00:00:00"/>
        <d v="1966-12-26T00:00:00"/>
        <d v="1966-12-25T00:00:00"/>
        <d v="1966-12-24T00:00:00"/>
        <d v="1966-12-23T00:00:00"/>
        <d v="1966-12-22T00:00:00"/>
        <d v="1966-12-21T00:00:00"/>
        <d v="1966-12-20T00:00:00"/>
        <d v="1966-12-19T00:00:00"/>
        <d v="1966-12-18T00:00:00"/>
        <d v="1966-12-17T00:00:00"/>
        <d v="1966-12-16T00:00:00"/>
        <d v="1966-12-15T00:00:00"/>
        <d v="1966-12-14T00:00:00"/>
        <d v="1966-12-13T00:00:00"/>
        <d v="1966-12-12T00:00:00"/>
        <d v="1966-12-11T00:00:00"/>
        <d v="1966-12-10T00:00:00"/>
        <d v="1966-12-09T00:00:00"/>
        <d v="1966-12-08T00:00:00"/>
        <d v="1966-12-07T00:00:00"/>
        <d v="1966-12-06T00:00:00"/>
        <d v="1966-12-05T00:00:00"/>
        <d v="1966-12-04T00:00:00"/>
        <d v="1966-12-03T00:00:00"/>
        <d v="1966-12-02T00:00:00"/>
        <d v="1966-12-01T00:00:00"/>
        <d v="1966-11-30T00:00:00"/>
        <d v="1966-11-29T00:00:00"/>
        <d v="1966-11-28T00:00:00"/>
        <d v="1966-11-27T00:00:00"/>
        <d v="1966-11-26T00:00:00"/>
        <d v="1966-11-25T00:00:00"/>
        <d v="1966-11-24T00:00:00"/>
        <d v="1966-11-23T00:00:00"/>
        <d v="1966-11-22T00:00:00"/>
        <d v="1966-11-21T00:00:00"/>
        <d v="1966-11-20T00:00:00"/>
        <d v="1966-11-19T00:00:00"/>
        <d v="1966-11-18T00:00:00"/>
        <d v="1966-11-17T00:00:00"/>
        <d v="1966-11-16T00:00:00"/>
        <d v="1966-11-15T00:00:00"/>
        <d v="1966-11-14T00:00:00"/>
        <d v="1966-11-13T00:00:00"/>
        <d v="1966-11-12T00:00:00"/>
        <d v="1966-11-11T00:00:00"/>
        <d v="1966-11-10T00:00:00"/>
        <d v="1966-11-09T00:00:00"/>
        <d v="1966-11-08T00:00:00"/>
        <d v="1966-11-07T00:00:00"/>
        <d v="1966-11-06T00:00:00"/>
        <d v="1966-11-05T00:00:00"/>
        <d v="1966-11-04T00:00:00"/>
        <d v="1966-11-03T00:00:00"/>
        <d v="1966-11-02T00:00:00"/>
        <d v="1966-11-01T00:00:00"/>
        <d v="1966-10-31T00:00:00"/>
        <d v="1966-10-30T00:00:00"/>
        <d v="1966-10-29T00:00:00"/>
        <d v="1966-10-28T00:00:00"/>
        <d v="1966-10-27T00:00:00"/>
        <d v="1966-10-26T00:00:00"/>
        <d v="1966-10-25T00:00:00"/>
        <d v="1966-10-24T00:00:00"/>
        <d v="1966-10-23T00:00:00"/>
        <d v="1966-10-22T00:00:00"/>
        <d v="1966-10-21T00:00:00"/>
        <d v="1966-10-20T00:00:00"/>
        <d v="1966-10-19T00:00:00"/>
        <d v="1966-10-18T00:00:00"/>
        <d v="1966-10-17T00:00:00"/>
        <d v="1966-10-16T00:00:00"/>
        <d v="1966-10-15T00:00:00"/>
        <d v="1966-10-14T00:00:00"/>
        <d v="1966-10-13T00:00:00"/>
        <d v="1966-10-12T00:00:00"/>
        <d v="1966-10-11T00:00:00"/>
        <d v="1966-10-10T00:00:00"/>
        <d v="1966-10-09T00:00:00"/>
        <d v="1966-10-08T00:00:00"/>
        <d v="1966-10-07T00:00:00"/>
        <d v="1966-10-06T00:00:00"/>
        <d v="1966-10-05T00:00:00"/>
        <d v="1966-10-04T00:00:00"/>
        <d v="1966-10-03T00:00:00"/>
        <d v="1966-10-02T00:00:00"/>
        <d v="1966-10-01T00:00:00"/>
        <d v="1966-09-30T00:00:00"/>
        <d v="1966-09-29T00:00:00"/>
        <d v="1966-09-28T00:00:00"/>
        <d v="1966-09-27T00:00:00"/>
        <d v="1966-09-26T00:00:00"/>
        <d v="1966-09-25T00:00:00"/>
        <d v="1966-09-24T00:00:00"/>
        <d v="1966-09-23T00:00:00"/>
        <d v="1966-09-22T00:00:00"/>
        <d v="1966-09-21T00:00:00"/>
        <d v="1966-09-20T00:00:00"/>
        <d v="1966-09-19T00:00:00"/>
        <d v="1966-09-18T00:00:00"/>
        <d v="1966-09-17T00:00:00"/>
        <d v="1966-09-16T00:00:00"/>
        <d v="1966-09-15T00:00:00"/>
        <d v="1966-09-14T00:00:00"/>
        <d v="1966-09-13T00:00:00"/>
        <d v="1966-09-12T00:00:00"/>
        <d v="1966-09-11T00:00:00"/>
        <d v="1966-09-10T00:00:00"/>
        <d v="1966-09-09T00:00:00"/>
        <d v="1966-09-08T00:00:00"/>
        <d v="1966-09-07T00:00:00"/>
        <d v="1966-09-06T00:00:00"/>
        <d v="1966-09-05T00:00:00"/>
        <d v="1966-09-04T00:00:00"/>
        <d v="1966-09-03T00:00:00"/>
        <d v="1966-09-02T00:00:00"/>
        <d v="1966-09-01T00:00:00"/>
        <d v="1966-08-31T00:00:00"/>
        <d v="1966-08-30T00:00:00"/>
        <d v="1966-08-29T00:00:00"/>
        <d v="1966-08-28T00:00:00"/>
        <d v="1966-08-27T00:00:00"/>
        <d v="1966-08-26T00:00:00"/>
        <d v="1966-08-25T00:00:00"/>
        <d v="1966-08-24T00:00:00"/>
        <d v="1966-08-23T00:00:00"/>
        <d v="1966-08-22T00:00:00"/>
        <d v="1966-08-21T00:00:00"/>
        <d v="1966-08-20T00:00:00"/>
        <d v="1966-08-19T00:00:00"/>
        <d v="1966-08-18T00:00:00"/>
        <d v="1966-08-17T00:00:00"/>
        <d v="1966-08-16T00:00:00"/>
        <d v="1966-08-15T00:00:00"/>
        <d v="1966-08-14T00:00:00"/>
        <d v="1966-08-13T00:00:00"/>
        <d v="1966-08-12T00:00:00"/>
        <d v="1966-08-11T00:00:00"/>
        <d v="1966-08-10T00:00:00"/>
        <d v="1966-08-09T00:00:00"/>
        <d v="1966-08-08T00:00:00"/>
        <d v="1966-08-07T00:00:00"/>
        <d v="1966-08-06T00:00:00"/>
        <d v="1966-08-05T00:00:00"/>
        <d v="1966-08-04T00:00:00"/>
        <d v="1966-08-03T00:00:00"/>
        <d v="1966-08-02T00:00:00"/>
        <d v="1966-08-01T00:00:00"/>
        <d v="1966-07-31T00:00:00"/>
        <d v="1966-07-30T00:00:00"/>
        <d v="1966-07-29T00:00:00"/>
        <d v="1966-07-28T00:00:00"/>
        <d v="1966-07-27T00:00:00"/>
        <d v="1966-07-26T00:00:00"/>
        <d v="1966-07-25T00:00:00"/>
        <d v="1966-07-24T00:00:00"/>
        <d v="1966-07-23T00:00:00"/>
        <d v="1966-07-22T00:00:00"/>
        <d v="1966-07-21T00:00:00"/>
        <d v="1966-07-20T00:00:00"/>
        <d v="1966-07-19T00:00:00"/>
        <d v="1966-07-18T00:00:00"/>
        <d v="1966-07-17T00:00:00"/>
        <d v="1966-07-16T00:00:00"/>
        <d v="1966-07-15T00:00:00"/>
        <d v="1966-07-14T00:00:00"/>
        <d v="1966-07-13T00:00:00"/>
        <d v="1966-07-12T00:00:00"/>
        <d v="1966-07-11T00:00:00"/>
        <d v="1966-07-10T00:00:00"/>
        <d v="1966-07-09T00:00:00"/>
        <d v="1966-07-08T00:00:00"/>
        <d v="1966-07-07T00:00:00"/>
        <d v="1966-07-06T00:00:00"/>
        <d v="1966-07-05T00:00:00"/>
        <d v="1966-07-04T00:00:00"/>
        <d v="1966-07-03T00:00:00"/>
        <d v="1966-07-02T00:00:00"/>
        <d v="1966-07-01T00:00:00"/>
        <d v="1966-06-30T00:00:00"/>
        <d v="1966-06-29T00:00:00"/>
        <d v="1966-06-28T00:00:00"/>
        <d v="1966-06-27T00:00:00"/>
        <d v="1966-06-26T00:00:00"/>
        <d v="1966-06-25T00:00:00"/>
        <d v="1966-06-24T00:00:00"/>
        <d v="1966-06-23T00:00:00"/>
        <d v="1966-06-22T00:00:00"/>
        <d v="1966-06-21T00:00:00"/>
        <d v="1966-06-20T00:00:00"/>
        <d v="1966-06-19T00:00:00"/>
        <d v="1966-06-18T00:00:00"/>
        <d v="1966-06-17T00:00:00"/>
        <d v="1966-06-16T00:00:00"/>
        <d v="1966-06-15T00:00:00"/>
        <d v="1966-06-14T00:00:00"/>
        <d v="1966-06-13T00:00:00"/>
        <d v="1966-06-12T00:00:00"/>
        <d v="1966-06-11T00:00:00"/>
        <d v="1966-06-10T00:00:00"/>
        <d v="1966-06-09T00:00:00"/>
        <d v="1966-06-08T00:00:00"/>
        <d v="1966-06-07T00:00:00"/>
        <d v="1966-06-06T00:00:00"/>
        <d v="1966-06-05T00:00:00"/>
        <d v="1966-06-04T00:00:00"/>
        <d v="1966-06-03T00:00:00"/>
        <d v="1966-06-02T00:00:00"/>
        <d v="1966-06-01T00:00:00"/>
        <d v="1966-05-31T00:00:00"/>
        <d v="1966-05-30T00:00:00"/>
        <d v="1966-05-29T00:00:00"/>
        <d v="1966-05-28T00:00:00"/>
        <d v="1966-05-27T00:00:00"/>
        <d v="1966-05-26T00:00:00"/>
        <d v="1966-05-25T00:00:00"/>
        <d v="1966-05-24T00:00:00"/>
        <d v="1966-05-23T00:00:00"/>
        <d v="1966-05-22T00:00:00"/>
        <d v="1966-05-21T00:00:00"/>
        <d v="1966-05-20T00:00:00"/>
        <d v="1966-05-19T00:00:00"/>
        <d v="1966-05-18T00:00:00"/>
        <d v="1966-05-17T00:00:00"/>
        <d v="1966-05-16T00:00:00"/>
        <d v="1966-05-15T00:00:00"/>
        <d v="1966-05-14T00:00:00"/>
        <d v="1966-05-13T00:00:00"/>
        <d v="1966-05-12T00:00:00"/>
        <d v="1966-05-11T00:00:00"/>
        <d v="1966-05-10T00:00:00"/>
        <d v="1966-05-09T00:00:00"/>
        <d v="1966-05-08T00:00:00"/>
        <d v="1966-05-07T00:00:00"/>
        <d v="1966-05-06T00:00:00"/>
        <d v="1966-05-05T00:00:00"/>
        <d v="1966-05-04T00:00:00"/>
        <d v="1966-05-03T00:00:00"/>
        <d v="1966-05-02T00:00:00"/>
        <d v="1966-05-01T00:00:00"/>
        <d v="1966-04-30T00:00:00"/>
        <d v="1966-04-29T00:00:00"/>
        <d v="1966-04-28T00:00:00"/>
        <d v="1966-04-27T00:00:00"/>
        <d v="1966-04-26T00:00:00"/>
        <d v="1966-04-25T00:00:00"/>
        <d v="1966-04-24T00:00:00"/>
        <d v="1966-04-23T00:00:00"/>
        <d v="1966-04-22T00:00:00"/>
        <d v="1966-04-21T00:00:00"/>
        <d v="1966-04-20T00:00:00"/>
        <d v="1966-04-19T00:00:00"/>
        <d v="1966-04-18T00:00:00"/>
        <d v="1966-04-17T00:00:00"/>
        <d v="1966-04-16T00:00:00"/>
        <d v="1966-04-15T00:00:00"/>
        <d v="1966-04-14T00:00:00"/>
        <d v="1966-04-13T00:00:00"/>
        <d v="1966-04-12T00:00:00"/>
        <d v="1966-04-11T00:00:00"/>
        <d v="1966-04-10T00:00:00"/>
        <d v="1966-04-09T00:00:00"/>
        <d v="1966-04-08T00:00:00"/>
        <d v="1966-04-07T00:00:00"/>
        <d v="1966-04-06T00:00:00"/>
        <d v="1966-04-05T00:00:00"/>
        <d v="1966-04-04T00:00:00"/>
        <d v="1966-04-03T00:00:00"/>
        <d v="1966-04-02T00:00:00"/>
        <d v="1966-04-01T00:00:00"/>
        <d v="1966-03-31T00:00:00"/>
        <d v="1966-03-30T00:00:00"/>
        <d v="1966-03-29T00:00:00"/>
        <d v="1966-03-28T00:00:00"/>
        <d v="1966-03-27T00:00:00"/>
        <d v="1966-03-26T00:00:00"/>
        <d v="1966-03-25T00:00:00"/>
        <d v="1966-03-24T00:00:00"/>
        <d v="1966-03-23T00:00:00"/>
        <d v="1966-03-22T00:00:00"/>
        <d v="1966-03-21T00:00:00"/>
        <d v="1966-03-20T00:00:00"/>
        <d v="1966-03-19T00:00:00"/>
        <d v="1966-03-18T00:00:00"/>
        <d v="1966-03-17T00:00:00"/>
        <d v="1966-03-16T00:00:00"/>
        <d v="1966-03-15T00:00:00"/>
        <d v="1966-03-14T00:00:00"/>
        <d v="1966-03-13T00:00:00"/>
        <d v="1966-03-12T00:00:00"/>
        <d v="1966-03-11T00:00:00"/>
        <d v="1966-03-10T00:00:00"/>
        <d v="1966-03-09T00:00:00"/>
        <d v="1966-03-08T00:00:00"/>
        <d v="1966-03-07T00:00:00"/>
        <d v="1966-03-06T00:00:00"/>
        <d v="1966-03-05T00:00:00"/>
        <d v="1966-03-04T00:00:00"/>
        <d v="1966-03-03T00:00:00"/>
        <d v="1966-03-02T00:00:00"/>
        <d v="1966-03-01T00:00:00"/>
        <d v="1966-02-28T00:00:00"/>
        <d v="1966-02-27T00:00:00"/>
        <d v="1966-02-26T00:00:00"/>
        <d v="1966-02-25T00:00:00"/>
        <d v="1966-02-24T00:00:00"/>
        <d v="1966-02-23T00:00:00"/>
        <d v="1966-02-22T00:00:00"/>
        <d v="1966-02-21T00:00:00"/>
        <d v="1966-02-20T00:00:00"/>
        <d v="1966-02-19T00:00:00"/>
        <d v="1966-02-18T00:00:00"/>
        <d v="1966-02-17T00:00:00"/>
        <d v="1966-02-16T00:00:00"/>
        <d v="1966-02-15T00:00:00"/>
        <d v="1966-02-14T00:00:00"/>
        <d v="1966-02-13T00:00:00"/>
        <d v="1966-02-12T00:00:00"/>
        <d v="1966-02-11T00:00:00"/>
        <d v="1966-02-10T00:00:00"/>
        <d v="1966-02-09T00:00:00"/>
        <d v="1966-02-08T00:00:00"/>
        <d v="1966-02-07T00:00:00"/>
        <d v="1966-02-06T00:00:00"/>
        <d v="1966-02-05T00:00:00"/>
        <d v="1966-02-04T00:00:00"/>
        <d v="1966-02-03T00:00:00"/>
        <d v="1966-02-02T00:00:00"/>
        <d v="1966-02-01T00:00:00"/>
        <d v="1966-01-31T00:00:00"/>
        <d v="1966-01-30T00:00:00"/>
        <d v="1966-01-29T00:00:00"/>
        <d v="1966-01-28T00:00:00"/>
        <d v="1966-01-27T00:00:00"/>
        <d v="1966-01-26T00:00:00"/>
        <d v="1966-01-25T00:00:00"/>
        <d v="1966-01-24T00:00:00"/>
        <d v="1966-01-23T00:00:00"/>
        <d v="1966-01-22T00:00:00"/>
        <d v="1966-01-21T00:00:00"/>
        <d v="1966-01-20T00:00:00"/>
        <d v="1966-01-19T00:00:00"/>
        <d v="1966-01-18T00:00:00"/>
        <d v="1966-01-17T00:00:00"/>
        <d v="1966-01-16T00:00:00"/>
        <d v="1966-01-15T00:00:00"/>
        <d v="1966-01-14T00:00:00"/>
        <d v="1966-01-13T00:00:00"/>
        <d v="1966-01-12T00:00:00"/>
        <d v="1966-01-11T00:00:00"/>
        <d v="1966-01-10T00:00:00"/>
        <d v="1966-01-09T00:00:00"/>
        <d v="1966-01-08T00:00:00"/>
        <d v="1966-01-07T00:00:00"/>
        <d v="1966-01-06T00:00:00"/>
        <d v="1966-01-05T00:00:00"/>
        <d v="1966-01-04T00:00:00"/>
        <d v="1966-01-03T00:00:00"/>
        <d v="1966-01-02T00:00:00"/>
        <d v="1966-01-01T00:00:00"/>
        <d v="1965-12-31T00:00:00"/>
        <d v="1965-12-30T00:00:00"/>
        <d v="1965-12-29T00:00:00"/>
        <d v="1965-12-28T00:00:00"/>
        <d v="1965-12-27T00:00:00"/>
        <d v="1965-12-26T00:00:00"/>
        <d v="1965-12-25T00:00:00"/>
        <d v="1965-12-24T00:00:00"/>
        <d v="1965-12-23T00:00:00"/>
        <d v="1965-12-22T00:00:00"/>
        <d v="1965-12-21T00:00:00"/>
        <d v="1965-12-20T00:00:00"/>
        <d v="1965-12-19T00:00:00"/>
        <d v="1965-12-18T00:00:00"/>
        <d v="1965-12-17T00:00:00"/>
        <d v="1965-12-16T00:00:00"/>
        <d v="1965-12-15T00:00:00"/>
        <d v="1965-12-14T00:00:00"/>
        <d v="1965-12-13T00:00:00"/>
        <d v="1965-12-12T00:00:00"/>
        <d v="1965-12-11T00:00:00"/>
        <d v="1965-12-10T00:00:00"/>
        <d v="1965-12-09T00:00:00"/>
        <d v="1965-12-08T00:00:00"/>
        <d v="1965-12-07T00:00:00"/>
        <d v="1965-12-06T00:00:00"/>
        <d v="1965-12-05T00:00:00"/>
        <d v="1965-12-04T00:00:00"/>
        <d v="1965-12-03T00:00:00"/>
        <d v="1965-12-02T00:00:00"/>
        <d v="1965-12-01T00:00:00"/>
        <d v="1965-11-30T00:00:00"/>
        <d v="1965-11-29T00:00:00"/>
        <d v="1965-11-28T00:00:00"/>
        <d v="1965-11-27T00:00:00"/>
        <d v="1965-11-26T00:00:00"/>
        <d v="1965-11-25T00:00:00"/>
        <d v="1965-11-24T00:00:00"/>
        <d v="1965-11-23T00:00:00"/>
        <d v="1965-11-22T00:00:00"/>
        <d v="1965-11-21T00:00:00"/>
        <d v="1965-11-20T00:00:00"/>
        <d v="1965-11-19T00:00:00"/>
        <d v="1965-11-18T00:00:00"/>
        <d v="1965-11-17T00:00:00"/>
        <d v="1965-11-16T00:00:00"/>
        <d v="1965-11-15T00:00:00"/>
        <d v="1965-11-14T00:00:00"/>
        <d v="1965-11-13T00:00:00"/>
        <d v="1965-11-12T00:00:00"/>
        <d v="1965-11-11T00:00:00"/>
        <d v="1965-11-10T00:00:00"/>
        <d v="1965-11-09T00:00:00"/>
        <d v="1965-11-08T00:00:00"/>
        <d v="1965-11-07T00:00:00"/>
        <d v="1965-11-06T00:00:00"/>
        <d v="1965-11-05T00:00:00"/>
        <d v="1965-11-04T00:00:00"/>
        <d v="1965-11-03T00:00:00"/>
        <d v="1965-11-02T00:00:00"/>
        <d v="1965-11-01T00:00:00"/>
        <d v="1965-10-31T00:00:00"/>
        <d v="1965-10-30T00:00:00"/>
        <d v="1965-10-29T00:00:00"/>
        <d v="1965-10-28T00:00:00"/>
        <d v="1965-10-27T00:00:00"/>
        <d v="1965-10-26T00:00:00"/>
        <d v="1965-10-25T00:00:00"/>
        <d v="1965-10-24T00:00:00"/>
        <d v="1965-10-23T00:00:00"/>
        <d v="1965-10-22T00:00:00"/>
        <d v="1965-10-21T00:00:00"/>
        <d v="1965-10-20T00:00:00"/>
        <d v="1965-10-19T00:00:00"/>
        <d v="1965-10-18T00:00:00"/>
        <d v="1965-10-17T00:00:00"/>
        <d v="1965-10-16T00:00:00"/>
        <d v="1965-10-15T00:00:00"/>
        <d v="1965-10-14T00:00:00"/>
        <d v="1965-10-13T00:00:00"/>
        <d v="1965-10-12T00:00:00"/>
        <d v="1965-10-11T00:00:00"/>
        <d v="1965-10-10T00:00:00"/>
        <d v="1965-10-09T00:00:00"/>
        <d v="1965-10-08T00:00:00"/>
        <d v="1965-10-07T00:00:00"/>
        <d v="1965-10-06T00:00:00"/>
        <d v="1965-10-05T00:00:00"/>
        <d v="1965-10-04T00:00:00"/>
        <d v="1965-10-03T00:00:00"/>
        <d v="1965-10-02T00:00:00"/>
        <d v="1965-10-01T00:00:00"/>
        <d v="1965-09-30T00:00:00"/>
        <d v="1965-09-29T00:00:00"/>
        <d v="1965-09-28T00:00:00"/>
        <d v="1965-09-27T00:00:00"/>
        <d v="1965-09-26T00:00:00"/>
        <d v="1965-09-25T00:00:00"/>
        <d v="1965-09-24T00:00:00"/>
        <d v="1965-09-23T00:00:00"/>
        <d v="1965-09-22T00:00:00"/>
        <d v="1965-09-21T00:00:00"/>
        <d v="1965-09-20T00:00:00"/>
        <d v="1965-09-19T00:00:00"/>
        <d v="1965-09-18T00:00:00"/>
        <d v="1965-09-17T00:00:00"/>
        <d v="1965-09-16T00:00:00"/>
        <d v="1965-09-15T00:00:00"/>
        <d v="1965-09-14T00:00:00"/>
        <d v="1965-09-13T00:00:00"/>
        <d v="1965-09-12T00:00:00"/>
        <d v="1965-09-11T00:00:00"/>
        <d v="1965-09-10T00:00:00"/>
        <d v="1965-09-09T00:00:00"/>
        <d v="1965-09-08T00:00:00"/>
        <d v="1965-09-07T00:00:00"/>
        <d v="1965-09-06T00:00:00"/>
        <d v="1965-09-05T00:00:00"/>
        <d v="1965-09-04T00:00:00"/>
        <d v="1965-09-03T00:00:00"/>
        <d v="1965-09-02T00:00:00"/>
        <d v="1965-09-01T00:00:00"/>
        <d v="1965-08-31T00:00:00"/>
        <d v="1965-08-30T00:00:00"/>
        <d v="1965-08-29T00:00:00"/>
        <d v="1965-08-28T00:00:00"/>
        <d v="1965-08-27T00:00:00"/>
        <d v="1965-08-26T00:00:00"/>
        <d v="1965-08-25T00:00:00"/>
        <d v="1965-08-24T00:00:00"/>
        <d v="1965-08-23T00:00:00"/>
        <d v="1965-08-22T00:00:00"/>
        <d v="1965-08-21T00:00:00"/>
        <d v="1965-08-20T00:00:00"/>
        <d v="1965-08-19T00:00:00"/>
        <d v="1965-08-18T00:00:00"/>
        <d v="1965-08-17T00:00:00"/>
        <d v="1965-08-16T00:00:00"/>
        <d v="1965-08-15T00:00:00"/>
        <d v="1965-08-14T00:00:00"/>
        <d v="1965-08-13T00:00:00"/>
        <d v="1965-08-12T00:00:00"/>
        <d v="1965-08-11T00:00:00"/>
        <d v="1965-08-10T00:00:00"/>
        <d v="1965-08-09T00:00:00"/>
        <d v="1965-08-08T00:00:00"/>
        <d v="1965-08-07T00:00:00"/>
        <d v="1965-08-06T00:00:00"/>
        <d v="1965-08-05T00:00:00"/>
        <d v="1965-08-04T00:00:00"/>
        <d v="1965-08-03T00:00:00"/>
        <d v="1965-08-02T00:00:00"/>
        <d v="1965-08-01T00:00:00"/>
        <d v="1965-07-31T00:00:00"/>
        <d v="1965-07-30T00:00:00"/>
        <d v="1965-07-29T00:00:00"/>
        <d v="1965-07-28T00:00:00"/>
        <d v="1965-07-27T00:00:00"/>
        <d v="1965-07-26T00:00:00"/>
        <d v="1965-07-25T00:00:00"/>
        <d v="1965-07-24T00:00:00"/>
        <d v="1965-07-23T00:00:00"/>
        <d v="1965-07-22T00:00:00"/>
        <d v="1965-07-21T00:00:00"/>
        <d v="1965-07-20T00:00:00"/>
        <d v="1965-07-19T00:00:00"/>
        <d v="1965-07-18T00:00:00"/>
        <d v="1965-07-17T00:00:00"/>
        <d v="1965-07-16T00:00:00"/>
        <d v="1965-07-15T00:00:00"/>
        <d v="1965-07-14T00:00:00"/>
        <d v="1965-07-13T00:00:00"/>
        <d v="1965-07-12T00:00:00"/>
        <d v="1965-07-11T00:00:00"/>
        <d v="1965-07-10T00:00:00"/>
        <d v="1965-07-09T00:00:00"/>
        <d v="1965-07-08T00:00:00"/>
        <d v="1965-07-07T00:00:00"/>
        <d v="1965-07-06T00:00:00"/>
        <d v="1965-07-05T00:00:00"/>
        <d v="1965-07-04T00:00:00"/>
        <d v="1965-07-03T00:00:00"/>
        <d v="1965-07-02T00:00:00"/>
        <d v="1965-07-01T00:00:00"/>
        <d v="1965-06-30T00:00:00"/>
        <d v="1965-06-29T00:00:00"/>
        <d v="1965-06-28T00:00:00"/>
        <d v="1965-06-27T00:00:00"/>
        <d v="1965-06-26T00:00:00"/>
        <d v="1965-06-25T00:00:00"/>
        <d v="1965-06-24T00:00:00"/>
        <d v="1965-06-23T00:00:00"/>
        <d v="1965-06-22T00:00:00"/>
        <d v="1965-06-21T00:00:00"/>
        <d v="1965-06-20T00:00:00"/>
        <d v="1965-06-19T00:00:00"/>
        <d v="1965-06-18T00:00:00"/>
        <d v="1965-06-17T00:00:00"/>
        <d v="1965-06-16T00:00:00"/>
        <d v="1965-06-15T00:00:00"/>
        <d v="1965-06-14T00:00:00"/>
        <d v="1965-06-13T00:00:00"/>
        <d v="1965-06-12T00:00:00"/>
        <d v="1965-06-11T00:00:00"/>
        <d v="1965-06-10T00:00:00"/>
        <d v="1965-06-09T00:00:00"/>
        <d v="1965-06-08T00:00:00"/>
        <d v="1965-06-07T00:00:00"/>
        <d v="1965-06-06T00:00:00"/>
        <d v="1965-06-05T00:00:00"/>
        <d v="1965-06-04T00:00:00"/>
        <d v="1965-06-03T00:00:00"/>
        <d v="1965-06-02T00:00:00"/>
        <d v="1965-06-01T00:00:00"/>
        <d v="1965-05-31T00:00:00"/>
        <d v="1965-05-30T00:00:00"/>
        <d v="1965-05-29T00:00:00"/>
        <d v="1965-05-28T00:00:00"/>
        <d v="1965-05-27T00:00:00"/>
        <d v="1965-05-26T00:00:00"/>
        <d v="1965-05-25T00:00:00"/>
        <d v="1965-05-24T00:00:00"/>
        <d v="1965-05-23T00:00:00"/>
        <d v="1965-05-22T00:00:00"/>
        <d v="1965-05-21T00:00:00"/>
        <d v="1965-05-20T00:00:00"/>
        <d v="1965-05-19T00:00:00"/>
        <d v="1965-05-18T00:00:00"/>
        <d v="1965-05-17T00:00:00"/>
        <d v="1965-05-16T00:00:00"/>
        <d v="1965-05-15T00:00:00"/>
        <d v="1965-05-14T00:00:00"/>
        <d v="1965-05-13T00:00:00"/>
        <d v="1965-05-12T00:00:00"/>
        <d v="1965-05-11T00:00:00"/>
        <d v="1965-05-10T00:00:00"/>
        <d v="1965-05-09T00:00:00"/>
        <d v="1965-05-08T00:00:00"/>
        <d v="1965-05-07T00:00:00"/>
        <d v="1965-05-06T00:00:00"/>
        <d v="1965-05-05T00:00:00"/>
        <d v="1965-05-04T00:00:00"/>
        <d v="1965-05-03T00:00:00"/>
        <d v="1965-05-02T00:00:00"/>
        <d v="1965-05-01T00:00:00"/>
        <d v="1965-04-30T00:00:00"/>
        <d v="1965-04-29T00:00:00"/>
        <d v="1965-04-28T00:00:00"/>
        <d v="1965-04-27T00:00:00"/>
        <d v="1965-04-26T00:00:00"/>
        <d v="1965-04-25T00:00:00"/>
        <d v="1965-04-24T00:00:00"/>
        <d v="1965-04-23T00:00:00"/>
        <d v="1965-04-22T00:00:00"/>
        <d v="1965-04-21T00:00:00"/>
        <d v="1965-04-20T00:00:00"/>
        <d v="1965-04-19T00:00:00"/>
        <d v="1965-04-18T00:00:00"/>
        <d v="1965-04-17T00:00:00"/>
        <d v="1965-04-16T00:00:00"/>
        <d v="1965-04-15T00:00:00"/>
        <d v="1965-04-14T00:00:00"/>
        <d v="1965-04-13T00:00:00"/>
        <d v="1965-04-12T00:00:00"/>
        <d v="1965-04-11T00:00:00"/>
        <d v="1965-04-10T00:00:00"/>
        <d v="1965-04-09T00:00:00"/>
        <d v="1965-04-08T00:00:00"/>
        <d v="1965-04-07T00:00:00"/>
        <d v="1965-04-06T00:00:00"/>
        <d v="1965-04-05T00:00:00"/>
        <d v="1965-04-04T00:00:00"/>
        <d v="1965-04-03T00:00:00"/>
        <d v="1965-04-02T00:00:00"/>
        <d v="1965-04-01T00:00:00"/>
        <d v="1965-03-31T00:00:00"/>
        <d v="1965-03-30T00:00:00"/>
        <d v="1965-03-29T00:00:00"/>
        <d v="1965-03-28T00:00:00"/>
        <d v="1965-03-27T00:00:00"/>
        <d v="1965-03-26T00:00:00"/>
        <d v="1965-03-25T00:00:00"/>
        <d v="1965-03-24T00:00:00"/>
        <d v="1965-03-23T00:00:00"/>
        <d v="1965-03-22T00:00:00"/>
        <d v="1965-03-21T00:00:00"/>
        <d v="1965-03-20T00:00:00"/>
        <d v="1965-03-19T00:00:00"/>
        <d v="1965-03-18T00:00:00"/>
        <d v="1965-03-17T00:00:00"/>
        <d v="1965-03-16T00:00:00"/>
        <d v="1965-03-15T00:00:00"/>
        <d v="1965-03-14T00:00:00"/>
        <d v="1965-03-13T00:00:00"/>
        <d v="1965-03-12T00:00:00"/>
        <d v="1965-03-11T00:00:00"/>
        <d v="1965-03-10T00:00:00"/>
        <d v="1965-03-09T00:00:00"/>
        <d v="1965-03-08T00:00:00"/>
        <d v="1965-03-07T00:00:00"/>
        <d v="1965-03-06T00:00:00"/>
        <d v="1965-03-05T00:00:00"/>
        <d v="1965-03-04T00:00:00"/>
        <d v="1965-03-03T00:00:00"/>
        <d v="1965-03-02T00:00:00"/>
        <d v="1965-03-01T00:00:00"/>
        <d v="1965-02-28T00:00:00"/>
        <d v="1965-02-27T00:00:00"/>
        <d v="1965-02-26T00:00:00"/>
        <d v="1965-02-25T00:00:00"/>
        <d v="1965-02-24T00:00:00"/>
        <d v="1965-02-23T00:00:00"/>
        <d v="1965-02-22T00:00:00"/>
        <d v="1965-02-21T00:00:00"/>
        <d v="1965-02-20T00:00:00"/>
        <d v="1965-02-19T00:00:00"/>
        <d v="1965-02-18T00:00:00"/>
        <d v="1965-02-17T00:00:00"/>
        <d v="1965-02-16T00:00:00"/>
        <d v="1965-02-15T00:00:00"/>
        <d v="1965-02-14T00:00:00"/>
        <d v="1965-02-13T00:00:00"/>
        <d v="1965-02-12T00:00:00"/>
        <d v="1965-02-11T00:00:00"/>
        <d v="1965-02-10T00:00:00"/>
        <d v="1965-02-09T00:00:00"/>
        <d v="1965-02-08T00:00:00"/>
        <d v="1965-02-07T00:00:00"/>
        <d v="1965-02-06T00:00:00"/>
        <d v="1965-02-05T00:00:00"/>
        <d v="1965-02-04T00:00:00"/>
        <d v="1965-02-03T00:00:00"/>
        <d v="1965-02-02T00:00:00"/>
        <d v="1965-02-01T00:00:00"/>
        <d v="1965-01-31T00:00:00"/>
        <d v="1965-01-30T00:00:00"/>
        <d v="1965-01-29T00:00:00"/>
        <d v="1965-01-28T00:00:00"/>
        <d v="1965-01-27T00:00:00"/>
        <d v="1965-01-26T00:00:00"/>
        <d v="1965-01-25T00:00:00"/>
        <d v="1965-01-24T00:00:00"/>
        <d v="1965-01-23T00:00:00"/>
        <d v="1965-01-22T00:00:00"/>
        <d v="1965-01-21T00:00:00"/>
        <d v="1965-01-20T00:00:00"/>
        <d v="1965-01-19T00:00:00"/>
        <d v="1965-01-18T00:00:00"/>
        <d v="1965-01-17T00:00:00"/>
        <d v="1965-01-16T00:00:00"/>
        <d v="1965-01-15T00:00:00"/>
        <d v="1965-01-14T00:00:00"/>
        <d v="1965-01-13T00:00:00"/>
        <d v="1965-01-12T00:00:00"/>
        <d v="1965-01-11T00:00:00"/>
        <d v="1965-01-10T00:00:00"/>
        <d v="1965-01-09T00:00:00"/>
        <d v="1965-01-08T00:00:00"/>
        <d v="1965-01-07T00:00:00"/>
        <d v="1965-01-06T00:00:00"/>
        <d v="1965-01-05T00:00:00"/>
        <d v="1965-01-04T00:00:00"/>
        <d v="1965-01-03T00:00:00"/>
        <d v="1965-01-02T00:00:00"/>
        <d v="1965-01-01T00:00:00"/>
        <d v="1964-12-31T00:00:00"/>
        <d v="1964-12-30T00:00:00"/>
        <d v="1964-12-29T00:00:00"/>
        <d v="1964-12-28T00:00:00"/>
        <d v="1964-12-27T00:00:00"/>
        <d v="1964-12-26T00:00:00"/>
        <d v="1964-12-25T00:00:00"/>
        <d v="1964-12-24T00:00:00"/>
        <d v="1964-12-23T00:00:00"/>
        <d v="1964-12-22T00:00:00"/>
        <d v="1964-12-21T00:00:00"/>
        <d v="1964-12-20T00:00:00"/>
        <d v="1964-12-19T00:00:00"/>
        <d v="1964-12-18T00:00:00"/>
        <d v="1964-12-17T00:00:00"/>
        <d v="1964-12-16T00:00:00"/>
        <d v="1964-12-15T00:00:00"/>
        <d v="1964-12-14T00:00:00"/>
        <d v="1964-12-13T00:00:00"/>
        <d v="1964-12-12T00:00:00"/>
        <d v="1964-12-11T00:00:00"/>
        <d v="1964-12-10T00:00:00"/>
        <d v="1964-12-09T00:00:00"/>
        <d v="1964-12-08T00:00:00"/>
        <d v="1964-12-07T00:00:00"/>
        <d v="1964-12-06T00:00:00"/>
        <d v="1964-12-05T00:00:00"/>
        <d v="1964-12-04T00:00:00"/>
        <d v="1964-12-03T00:00:00"/>
        <d v="1964-12-02T00:00:00"/>
        <d v="1964-12-01T00:00:00"/>
        <d v="1964-11-30T00:00:00"/>
        <d v="1964-11-29T00:00:00"/>
        <d v="1964-11-28T00:00:00"/>
        <d v="1964-11-27T00:00:00"/>
        <d v="1964-11-26T00:00:00"/>
        <d v="1964-11-25T00:00:00"/>
        <d v="1964-11-24T00:00:00"/>
        <d v="1964-11-23T00:00:00"/>
        <d v="1964-11-22T00:00:00"/>
        <d v="1964-11-21T00:00:00"/>
        <d v="1964-11-20T00:00:00"/>
        <d v="1964-11-19T00:00:00"/>
        <d v="1964-11-18T00:00:00"/>
        <d v="1964-11-17T00:00:00"/>
        <d v="1964-11-16T00:00:00"/>
        <d v="1964-11-15T00:00:00"/>
        <d v="1964-11-14T00:00:00"/>
        <d v="1964-11-13T00:00:00"/>
        <d v="1964-11-12T00:00:00"/>
        <d v="1964-11-11T00:00:00"/>
        <d v="1964-11-10T00:00:00"/>
        <d v="1964-11-09T00:00:00"/>
        <d v="1964-11-08T00:00:00"/>
        <d v="1964-11-07T00:00:00"/>
        <d v="1964-11-06T00:00:00"/>
        <d v="1964-11-05T00:00:00"/>
        <d v="1964-11-04T00:00:00"/>
        <d v="1964-11-03T00:00:00"/>
        <d v="1964-11-02T00:00:00"/>
        <d v="1964-11-01T00:00:00"/>
        <d v="1964-10-31T00:00:00"/>
        <d v="1964-10-30T00:00:00"/>
        <d v="1964-10-29T00:00:00"/>
        <d v="1964-10-28T00:00:00"/>
        <d v="1964-10-27T00:00:00"/>
        <d v="1964-10-26T00:00:00"/>
        <d v="1964-10-25T00:00:00"/>
        <d v="1964-10-24T00:00:00"/>
        <d v="1964-10-23T00:00:00"/>
        <d v="1964-10-22T00:00:00"/>
        <d v="1964-10-21T00:00:00"/>
        <d v="1964-10-20T00:00:00"/>
        <d v="1964-10-19T00:00:00"/>
        <d v="1964-10-18T00:00:00"/>
        <d v="1964-10-17T00:00:00"/>
        <d v="1964-10-16T00:00:00"/>
        <d v="1964-10-15T00:00:00"/>
        <d v="1964-10-14T00:00:00"/>
        <d v="1964-10-13T00:00:00"/>
        <d v="1964-10-12T00:00:00"/>
        <d v="1964-10-11T00:00:00"/>
        <d v="1964-10-10T00:00:00"/>
        <d v="1964-10-09T00:00:00"/>
        <d v="1964-10-08T00:00:00"/>
        <d v="1964-10-07T00:00:00"/>
        <d v="1964-10-06T00:00:00"/>
        <d v="1964-10-05T00:00:00"/>
        <d v="1964-10-04T00:00:00"/>
        <d v="1964-10-03T00:00:00"/>
        <d v="1964-10-02T00:00:00"/>
        <d v="1964-10-01T00:00:00"/>
        <d v="1964-09-30T00:00:00"/>
        <d v="1964-09-29T00:00:00"/>
        <d v="1964-09-28T00:00:00"/>
        <d v="1964-09-27T00:00:00"/>
        <d v="1964-09-26T00:00:00"/>
        <d v="1964-09-25T00:00:00"/>
        <d v="1964-09-24T00:00:00"/>
        <d v="1964-09-23T00:00:00"/>
        <d v="1964-09-22T00:00:00"/>
        <d v="1964-09-21T00:00:00"/>
        <d v="1964-09-20T00:00:00"/>
        <d v="1964-09-19T00:00:00"/>
        <d v="1964-09-18T00:00:00"/>
        <d v="1964-09-17T00:00:00"/>
        <d v="1964-09-16T00:00:00"/>
        <d v="1964-09-15T00:00:00"/>
        <d v="1964-09-14T00:00:00"/>
        <d v="1964-09-13T00:00:00"/>
        <d v="1964-09-12T00:00:00"/>
        <d v="1964-09-11T00:00:00"/>
        <d v="1964-09-10T00:00:00"/>
        <d v="1964-09-09T00:00:00"/>
        <d v="1964-09-08T00:00:00"/>
        <d v="1964-09-07T00:00:00"/>
        <d v="1964-09-06T00:00:00"/>
        <d v="1964-09-05T00:00:00"/>
        <d v="1964-09-04T00:00:00"/>
        <d v="1964-09-03T00:00:00"/>
        <d v="1964-09-02T00:00:00"/>
        <d v="1964-09-01T00:00:00"/>
        <d v="1964-08-31T00:00:00"/>
        <d v="1964-08-30T00:00:00"/>
        <d v="1964-08-29T00:00:00"/>
        <d v="1964-08-28T00:00:00"/>
        <d v="1964-08-27T00:00:00"/>
        <d v="1964-08-26T00:00:00"/>
        <d v="1964-08-25T00:00:00"/>
        <d v="1964-08-24T00:00:00"/>
        <d v="1964-08-23T00:00:00"/>
        <d v="1964-08-22T00:00:00"/>
        <d v="1964-08-21T00:00:00"/>
        <d v="1964-08-20T00:00:00"/>
        <d v="1964-08-19T00:00:00"/>
        <d v="1964-08-18T00:00:00"/>
        <d v="1964-08-17T00:00:00"/>
        <d v="1964-08-16T00:00:00"/>
        <d v="1964-08-15T00:00:00"/>
        <d v="1964-08-14T00:00:00"/>
        <d v="1964-08-13T00:00:00"/>
        <d v="1964-08-12T00:00:00"/>
        <d v="1964-08-11T00:00:00"/>
        <d v="1964-08-10T00:00:00"/>
        <d v="1964-08-09T00:00:00"/>
        <d v="1964-08-08T00:00:00"/>
        <d v="1964-08-07T00:00:00"/>
        <d v="1964-08-06T00:00:00"/>
        <d v="1964-08-05T00:00:00"/>
        <d v="1964-08-04T00:00:00"/>
        <d v="1964-08-03T00:00:00"/>
        <d v="1964-08-02T00:00:00"/>
        <d v="1964-08-01T00:00:00"/>
        <d v="1964-07-31T00:00:00"/>
        <d v="1964-07-30T00:00:00"/>
        <d v="1964-07-29T00:00:00"/>
        <d v="1964-07-28T00:00:00"/>
        <d v="1964-07-27T00:00:00"/>
        <d v="1964-07-26T00:00:00"/>
        <d v="1964-07-25T00:00:00"/>
        <d v="1964-07-24T00:00:00"/>
        <d v="1964-07-23T00:00:00"/>
        <d v="1964-07-22T00:00:00"/>
        <d v="1964-07-21T00:00:00"/>
        <d v="1964-07-20T00:00:00"/>
        <d v="1964-07-19T00:00:00"/>
        <d v="1964-07-18T00:00:00"/>
        <d v="1964-07-17T00:00:00"/>
        <d v="1964-07-16T00:00:00"/>
        <d v="1964-07-15T00:00:00"/>
        <d v="1964-07-14T00:00:00"/>
        <d v="1964-07-13T00:00:00"/>
        <d v="1964-07-12T00:00:00"/>
        <d v="1964-07-11T00:00:00"/>
        <d v="1964-07-10T00:00:00"/>
        <d v="1964-07-09T00:00:00"/>
        <d v="1964-07-08T00:00:00"/>
        <d v="1964-07-07T00:00:00"/>
        <d v="1964-07-06T00:00:00"/>
        <d v="1964-07-05T00:00:00"/>
        <d v="1964-07-04T00:00:00"/>
        <d v="1964-07-03T00:00:00"/>
        <d v="1964-07-02T00:00:00"/>
        <d v="1964-07-01T00:00:00"/>
        <d v="1964-06-30T00:00:00"/>
        <d v="1964-06-29T00:00:00"/>
        <d v="1964-06-28T00:00:00"/>
        <d v="1964-06-27T00:00:00"/>
        <d v="1964-06-26T00:00:00"/>
        <d v="1964-06-25T00:00:00"/>
        <d v="1964-06-24T00:00:00"/>
        <d v="1964-06-23T00:00:00"/>
        <d v="1964-06-22T00:00:00"/>
        <d v="1964-06-21T00:00:00"/>
        <d v="1964-06-20T00:00:00"/>
        <d v="1964-06-19T00:00:00"/>
        <d v="1964-06-18T00:00:00"/>
        <d v="1964-06-17T00:00:00"/>
        <d v="1964-06-16T00:00:00"/>
        <d v="1964-06-15T00:00:00"/>
        <d v="1964-06-14T00:00:00"/>
        <d v="1964-06-13T00:00:00"/>
        <d v="1964-06-12T00:00:00"/>
        <d v="1964-06-11T00:00:00"/>
        <d v="1964-06-10T00:00:00"/>
        <d v="1964-06-09T00:00:00"/>
        <d v="1964-06-08T00:00:00"/>
        <d v="1964-06-07T00:00:00"/>
        <d v="1964-06-06T00:00:00"/>
        <d v="1964-06-05T00:00:00"/>
        <d v="1964-06-04T00:00:00"/>
        <d v="1964-06-03T00:00:00"/>
        <d v="1964-06-02T00:00:00"/>
        <d v="1964-06-01T00:00:00"/>
        <d v="1964-05-31T00:00:00"/>
        <d v="1964-05-30T00:00:00"/>
        <d v="1964-05-29T00:00:00"/>
        <d v="1964-05-28T00:00:00"/>
        <d v="1964-05-27T00:00:00"/>
        <d v="1964-05-26T00:00:00"/>
        <d v="1964-05-25T00:00:00"/>
        <d v="1964-05-24T00:00:00"/>
        <d v="1964-05-23T00:00:00"/>
        <d v="1964-05-22T00:00:00"/>
        <d v="1964-05-21T00:00:00"/>
        <d v="1964-05-20T00:00:00"/>
        <d v="1964-05-19T00:00:00"/>
        <d v="1964-05-18T00:00:00"/>
        <d v="1964-05-17T00:00:00"/>
        <d v="1964-05-16T00:00:00"/>
        <d v="1964-05-15T00:00:00"/>
        <d v="1964-05-14T00:00:00"/>
        <d v="1964-05-13T00:00:00"/>
        <d v="1964-05-12T00:00:00"/>
        <d v="1964-05-11T00:00:00"/>
        <d v="1964-05-10T00:00:00"/>
        <d v="1964-05-09T00:00:00"/>
        <d v="1964-05-08T00:00:00"/>
        <d v="1964-05-07T00:00:00"/>
        <d v="1964-05-06T00:00:00"/>
        <d v="1964-05-05T00:00:00"/>
        <d v="1964-05-04T00:00:00"/>
        <d v="1964-05-03T00:00:00"/>
        <d v="1964-05-02T00:00:00"/>
        <d v="1964-05-01T00:00:00"/>
        <d v="1964-04-30T00:00:00"/>
        <d v="1964-04-29T00:00:00"/>
        <d v="1964-04-28T00:00:00"/>
        <d v="1964-04-27T00:00:00"/>
        <d v="1964-04-26T00:00:00"/>
        <d v="1964-04-25T00:00:00"/>
        <d v="1964-04-24T00:00:00"/>
        <d v="1964-04-23T00:00:00"/>
        <d v="1964-04-22T00:00:00"/>
        <d v="1964-04-21T00:00:00"/>
        <d v="1964-04-20T00:00:00"/>
        <d v="1964-04-19T00:00:00"/>
        <d v="1964-04-18T00:00:00"/>
        <d v="1964-04-17T00:00:00"/>
        <d v="1964-04-16T00:00:00"/>
        <d v="1964-04-15T00:00:00"/>
        <d v="1964-04-14T00:00:00"/>
        <d v="1964-04-13T00:00:00"/>
        <d v="1964-04-12T00:00:00"/>
        <d v="1964-04-11T00:00:00"/>
        <d v="1964-04-10T00:00:00"/>
        <d v="1964-04-09T00:00:00"/>
        <d v="1964-04-08T00:00:00"/>
        <d v="1964-04-07T00:00:00"/>
        <d v="1964-04-06T00:00:00"/>
        <d v="1964-04-05T00:00:00"/>
        <d v="1964-04-04T00:00:00"/>
        <d v="1964-04-03T00:00:00"/>
        <d v="1964-04-02T00:00:00"/>
        <d v="1964-04-01T00:00:00"/>
        <d v="1964-03-31T00:00:00"/>
        <d v="1964-03-30T00:00:00"/>
        <d v="1964-03-29T00:00:00"/>
        <d v="1964-03-28T00:00:00"/>
        <d v="1964-03-27T00:00:00"/>
        <d v="1964-03-26T00:00:00"/>
        <d v="1964-03-25T00:00:00"/>
        <d v="1964-03-24T00:00:00"/>
        <d v="1964-03-23T00:00:00"/>
        <d v="1964-03-22T00:00:00"/>
        <d v="1964-03-21T00:00:00"/>
        <d v="1964-03-20T00:00:00"/>
        <d v="1964-03-19T00:00:00"/>
        <d v="1964-03-18T00:00:00"/>
        <d v="1964-03-17T00:00:00"/>
        <d v="1964-03-16T00:00:00"/>
        <d v="1964-03-15T00:00:00"/>
        <d v="1964-03-14T00:00:00"/>
        <d v="1964-03-13T00:00:00"/>
        <d v="1964-03-12T00:00:00"/>
        <d v="1964-03-11T00:00:00"/>
        <d v="1964-03-10T00:00:00"/>
        <d v="1964-03-09T00:00:00"/>
        <d v="1964-03-08T00:00:00"/>
        <d v="1964-03-07T00:00:00"/>
        <d v="1964-03-06T00:00:00"/>
        <d v="1964-03-05T00:00:00"/>
        <d v="1964-03-04T00:00:00"/>
        <d v="1964-03-03T00:00:00"/>
        <d v="1964-03-02T00:00:00"/>
        <d v="1964-03-01T00:00:00"/>
        <d v="1964-02-29T00:00:00"/>
        <d v="1964-02-28T00:00:00"/>
        <d v="1964-02-27T00:00:00"/>
        <d v="1964-02-26T00:00:00"/>
        <d v="1964-02-25T00:00:00"/>
        <d v="1964-02-24T00:00:00"/>
        <d v="1964-02-23T00:00:00"/>
        <d v="1964-02-22T00:00:00"/>
        <d v="1964-02-21T00:00:00"/>
        <d v="1964-02-20T00:00:00"/>
        <d v="1964-02-19T00:00:00"/>
        <d v="1964-02-18T00:00:00"/>
        <d v="1964-02-17T00:00:00"/>
        <d v="1964-02-16T00:00:00"/>
        <d v="1964-02-15T00:00:00"/>
        <d v="1964-02-14T00:00:00"/>
        <d v="1964-02-13T00:00:00"/>
        <d v="1964-02-12T00:00:00"/>
        <d v="1964-02-11T00:00:00"/>
        <d v="1964-02-10T00:00:00"/>
        <d v="1964-02-09T00:00:00"/>
        <d v="1964-02-08T00:00:00"/>
        <d v="1964-02-07T00:00:00"/>
        <d v="1964-02-06T00:00:00"/>
        <d v="1964-02-05T00:00:00"/>
        <d v="1964-02-04T00:00:00"/>
        <d v="1964-02-03T00:00:00"/>
        <d v="1964-02-02T00:00:00"/>
        <d v="1964-02-01T00:00:00"/>
        <d v="1964-01-31T00:00:00"/>
        <d v="1964-01-30T00:00:00"/>
        <d v="1964-01-29T00:00:00"/>
        <d v="1964-01-28T00:00:00"/>
        <d v="1964-01-27T00:00:00"/>
        <d v="1964-01-26T00:00:00"/>
        <d v="1964-01-25T00:00:00"/>
        <d v="1964-01-24T00:00:00"/>
        <d v="1964-01-23T00:00:00"/>
        <d v="1964-01-22T00:00:00"/>
        <d v="1964-01-21T00:00:00"/>
        <d v="1964-01-20T00:00:00"/>
        <d v="1964-01-19T00:00:00"/>
        <d v="1964-01-18T00:00:00"/>
        <d v="1964-01-17T00:00:00"/>
        <d v="1964-01-16T00:00:00"/>
        <d v="1964-01-15T00:00:00"/>
        <d v="1964-01-14T00:00:00"/>
        <d v="1964-01-13T00:00:00"/>
        <d v="1964-01-12T00:00:00"/>
        <d v="1964-01-11T00:00:00"/>
        <d v="1964-01-10T00:00:00"/>
        <d v="1964-01-09T00:00:00"/>
        <d v="1964-01-08T00:00:00"/>
        <d v="1964-01-07T00:00:00"/>
        <d v="1964-01-06T00:00:00"/>
        <d v="1964-01-05T00:00:00"/>
        <d v="1964-01-04T00:00:00"/>
        <d v="1964-01-03T00:00:00"/>
        <d v="1964-01-02T00:00:00"/>
        <d v="1964-01-01T00:00:00"/>
        <d v="1963-12-31T00:00:00"/>
        <d v="1963-12-30T00:00:00"/>
        <d v="1963-12-29T00:00:00"/>
        <d v="1963-12-28T00:00:00"/>
        <d v="1963-12-27T00:00:00"/>
        <d v="1963-12-26T00:00:00"/>
        <d v="1963-12-25T00:00:00"/>
        <d v="1963-12-24T00:00:00"/>
        <d v="1963-12-23T00:00:00"/>
        <d v="1963-12-22T00:00:00"/>
        <d v="1963-12-21T00:00:00"/>
        <d v="1963-12-20T00:00:00"/>
        <d v="1963-12-19T00:00:00"/>
        <d v="1963-12-18T00:00:00"/>
        <d v="1963-12-17T00:00:00"/>
        <d v="1963-12-16T00:00:00"/>
        <d v="1963-12-15T00:00:00"/>
        <d v="1963-12-14T00:00:00"/>
        <d v="1963-12-13T00:00:00"/>
        <d v="1963-12-12T00:00:00"/>
        <d v="1963-12-11T00:00:00"/>
        <d v="1963-12-10T00:00:00"/>
        <d v="1963-12-09T00:00:00"/>
        <d v="1963-12-08T00:00:00"/>
        <d v="1963-12-07T00:00:00"/>
        <d v="1963-12-06T00:00:00"/>
        <d v="1963-12-05T00:00:00"/>
        <d v="1963-12-04T00:00:00"/>
        <d v="1963-12-03T00:00:00"/>
        <d v="1963-12-02T00:00:00"/>
        <d v="1963-12-01T00:00:00"/>
        <d v="1963-11-30T00:00:00"/>
        <d v="1963-11-29T00:00:00"/>
        <d v="1963-11-28T00:00:00"/>
        <d v="1963-11-27T00:00:00"/>
        <d v="1963-11-26T00:00:00"/>
        <d v="1963-11-25T00:00:00"/>
        <d v="1963-11-24T00:00:00"/>
        <d v="1963-11-23T00:00:00"/>
        <d v="1963-11-22T00:00:00"/>
        <d v="1963-11-21T00:00:00"/>
        <d v="1963-11-20T00:00:00"/>
        <d v="1963-11-19T00:00:00"/>
        <d v="1963-11-18T00:00:00"/>
        <d v="1963-11-17T00:00:00"/>
        <d v="1963-11-16T00:00:00"/>
        <d v="1963-11-15T00:00:00"/>
        <d v="1963-11-14T00:00:00"/>
        <d v="1963-11-13T00:00:00"/>
        <d v="1963-11-12T00:00:00"/>
        <d v="1963-11-11T00:00:00"/>
        <d v="1963-11-10T00:00:00"/>
        <d v="1963-11-09T00:00:00"/>
        <d v="1963-11-08T00:00:00"/>
        <d v="1963-11-07T00:00:00"/>
        <d v="1963-11-06T00:00:00"/>
        <d v="1963-11-05T00:00:00"/>
        <d v="1963-11-04T00:00:00"/>
        <d v="1963-11-03T00:00:00"/>
        <d v="1963-11-02T00:00:00"/>
        <d v="1963-11-01T00:00:00"/>
        <d v="1963-10-31T00:00:00"/>
        <d v="1963-10-30T00:00:00"/>
        <d v="1963-10-29T00:00:00"/>
        <d v="1963-10-28T00:00:00"/>
        <d v="1963-10-27T00:00:00"/>
        <d v="1963-10-26T00:00:00"/>
        <d v="1963-10-25T00:00:00"/>
        <d v="1963-10-24T00:00:00"/>
        <d v="1963-10-23T00:00:00"/>
        <d v="1963-10-22T00:00:00"/>
        <d v="1963-10-21T00:00:00"/>
        <d v="1963-10-20T00:00:00"/>
        <d v="1963-10-19T00:00:00"/>
        <d v="1963-10-18T00:00:00"/>
        <d v="1963-10-17T00:00:00"/>
        <d v="1963-10-16T00:00:00"/>
        <d v="1963-10-15T00:00:00"/>
        <d v="1963-10-14T00:00:00"/>
        <d v="1963-10-13T00:00:00"/>
        <d v="1963-10-12T00:00:00"/>
        <d v="1963-10-11T00:00:00"/>
        <d v="1963-10-10T00:00:00"/>
        <d v="1963-10-09T00:00:00"/>
        <d v="1963-10-08T00:00:00"/>
        <d v="1963-10-07T00:00:00"/>
        <d v="1963-10-06T00:00:00"/>
        <d v="1963-10-05T00:00:00"/>
        <d v="1963-10-04T00:00:00"/>
        <d v="1963-10-03T00:00:00"/>
        <d v="1963-10-02T00:00:00"/>
        <d v="1963-10-01T00:00:00"/>
        <d v="1963-09-30T00:00:00"/>
        <d v="1963-09-29T00:00:00"/>
        <d v="1963-09-28T00:00:00"/>
        <d v="1963-09-27T00:00:00"/>
        <d v="1963-09-26T00:00:00"/>
        <d v="1963-09-25T00:00:00"/>
        <d v="1963-09-24T00:00:00"/>
        <d v="1963-09-23T00:00:00"/>
        <d v="1963-09-22T00:00:00"/>
        <d v="1963-09-21T00:00:00"/>
        <d v="1963-09-20T00:00:00"/>
        <d v="1963-09-19T00:00:00"/>
        <d v="1963-09-18T00:00:00"/>
        <d v="1963-09-17T00:00:00"/>
        <d v="1963-09-16T00:00:00"/>
        <d v="1963-09-15T00:00:00"/>
        <d v="1963-09-14T00:00:00"/>
        <d v="1963-09-13T00:00:00"/>
        <d v="1963-09-12T00:00:00"/>
        <d v="1963-09-11T00:00:00"/>
        <d v="1963-09-10T00:00:00"/>
        <d v="1963-09-09T00:00:00"/>
        <d v="1963-09-08T00:00:00"/>
        <d v="1963-09-07T00:00:00"/>
        <d v="1963-09-06T00:00:00"/>
        <d v="1963-09-05T00:00:00"/>
        <d v="1963-09-04T00:00:00"/>
        <d v="1963-09-03T00:00:00"/>
        <d v="1963-09-02T00:00:00"/>
        <d v="1963-09-01T00:00:00"/>
        <d v="1963-08-31T00:00:00"/>
        <d v="1963-08-30T00:00:00"/>
        <d v="1963-08-29T00:00:00"/>
        <d v="1963-08-28T00:00:00"/>
        <d v="1963-08-27T00:00:00"/>
        <d v="1963-08-26T00:00:00"/>
        <d v="1963-08-25T00:00:00"/>
        <d v="1963-08-24T00:00:00"/>
        <d v="1963-08-23T00:00:00"/>
        <d v="1963-08-22T00:00:00"/>
        <d v="1963-08-21T00:00:00"/>
        <d v="1963-08-20T00:00:00"/>
        <d v="1963-08-19T00:00:00"/>
        <d v="1963-08-18T00:00:00"/>
        <d v="1963-08-17T00:00:00"/>
        <d v="1963-08-16T00:00:00"/>
        <d v="1963-08-15T00:00:00"/>
        <d v="1963-08-14T00:00:00"/>
        <d v="1963-08-13T00:00:00"/>
        <d v="1963-08-12T00:00:00"/>
        <d v="1963-08-11T00:00:00"/>
        <d v="1963-08-10T00:00:00"/>
        <d v="1963-08-09T00:00:00"/>
        <d v="1963-08-08T00:00:00"/>
        <d v="1963-08-07T00:00:00"/>
        <d v="1963-08-06T00:00:00"/>
        <d v="1963-08-05T00:00:00"/>
        <d v="1963-08-04T00:00:00"/>
        <d v="1963-08-03T00:00:00"/>
        <d v="1963-08-02T00:00:00"/>
        <d v="1963-08-01T00:00:00"/>
        <d v="1963-07-31T00:00:00"/>
        <d v="1963-07-30T00:00:00"/>
        <d v="1963-07-29T00:00:00"/>
        <d v="1963-07-28T00:00:00"/>
        <d v="1963-07-27T00:00:00"/>
        <d v="1963-07-26T00:00:00"/>
        <d v="1963-07-25T00:00:00"/>
        <d v="1963-07-24T00:00:00"/>
        <d v="1963-07-23T00:00:00"/>
        <d v="1963-07-22T00:00:00"/>
        <d v="1963-07-21T00:00:00"/>
        <d v="1963-07-20T00:00:00"/>
        <d v="1963-07-19T00:00:00"/>
        <d v="1963-07-18T00:00:00"/>
        <d v="1963-07-17T00:00:00"/>
        <d v="1963-07-16T00:00:00"/>
        <d v="1963-07-15T00:00:00"/>
        <d v="1963-07-14T00:00:00"/>
        <d v="1963-07-13T00:00:00"/>
        <d v="1963-07-12T00:00:00"/>
        <d v="1963-07-11T00:00:00"/>
        <d v="1963-07-10T00:00:00"/>
        <d v="1963-07-09T00:00:00"/>
        <d v="1963-07-08T00:00:00"/>
        <d v="1963-07-07T00:00:00"/>
        <d v="1963-07-06T00:00:00"/>
        <d v="1963-07-05T00:00:00"/>
        <d v="1963-07-04T00:00:00"/>
        <d v="1963-07-03T00:00:00"/>
        <d v="1963-07-02T00:00:00"/>
        <d v="1963-07-01T00:00:00"/>
        <d v="1963-06-30T00:00:00"/>
        <d v="1963-06-29T00:00:00"/>
        <d v="1963-06-28T00:00:00"/>
        <d v="1963-06-27T00:00:00"/>
        <d v="1963-06-26T00:00:00"/>
        <d v="1963-06-25T00:00:00"/>
        <d v="1963-06-24T00:00:00"/>
        <d v="1963-06-23T00:00:00"/>
        <d v="1963-06-22T00:00:00"/>
        <d v="1963-06-21T00:00:00"/>
        <d v="1963-06-20T00:00:00"/>
        <d v="1963-06-19T00:00:00"/>
        <d v="1963-06-18T00:00:00"/>
        <d v="1963-06-17T00:00:00"/>
        <d v="1963-06-16T00:00:00"/>
        <d v="1963-06-15T00:00:00"/>
        <d v="1963-06-14T00:00:00"/>
        <d v="1963-06-13T00:00:00"/>
        <d v="1963-06-12T00:00:00"/>
        <d v="1963-06-11T00:00:00"/>
        <d v="1963-06-10T00:00:00"/>
        <d v="1963-06-09T00:00:00"/>
        <d v="1963-06-08T00:00:00"/>
        <d v="1963-06-07T00:00:00"/>
        <d v="1963-06-06T00:00:00"/>
        <d v="1963-06-05T00:00:00"/>
        <d v="1963-06-04T00:00:00"/>
        <d v="1963-06-03T00:00:00"/>
        <d v="1963-06-02T00:00:00"/>
        <d v="1963-06-01T00:00:00"/>
        <d v="1963-05-31T00:00:00"/>
        <d v="1963-05-30T00:00:00"/>
        <d v="1963-05-29T00:00:00"/>
        <d v="1963-05-28T00:00:00"/>
        <d v="1963-05-27T00:00:00"/>
        <d v="1963-05-26T00:00:00"/>
        <d v="1963-05-25T00:00:00"/>
        <d v="1963-05-24T00:00:00"/>
        <d v="1963-05-23T00:00:00"/>
        <d v="1963-05-22T00:00:00"/>
        <d v="1963-05-21T00:00:00"/>
        <d v="1963-05-20T00:00:00"/>
        <d v="1963-05-19T00:00:00"/>
        <d v="1963-05-18T00:00:00"/>
        <d v="1963-05-17T00:00:00"/>
        <d v="1963-05-16T00:00:00"/>
        <d v="1963-05-15T00:00:00"/>
        <d v="1963-05-14T00:00:00"/>
        <d v="1963-05-13T00:00:00"/>
        <d v="1963-05-12T00:00:00"/>
        <d v="1963-05-11T00:00:00"/>
        <d v="1963-05-10T00:00:00"/>
        <d v="1963-05-09T00:00:00"/>
        <d v="1963-05-08T00:00:00"/>
        <d v="1963-05-07T00:00:00"/>
        <d v="1963-05-06T00:00:00"/>
        <d v="1963-05-05T00:00:00"/>
        <d v="1963-05-04T00:00:00"/>
        <d v="1963-05-03T00:00:00"/>
        <d v="1963-05-02T00:00:00"/>
        <d v="1963-05-01T00:00:00"/>
        <d v="1963-04-30T00:00:00"/>
        <d v="1963-04-29T00:00:00"/>
        <d v="1963-04-28T00:00:00"/>
        <d v="1963-04-27T00:00:00"/>
        <d v="1963-04-26T00:00:00"/>
        <d v="1963-04-25T00:00:00"/>
        <d v="1963-04-24T00:00:00"/>
        <d v="1963-04-23T00:00:00"/>
        <d v="1963-04-22T00:00:00"/>
        <d v="1963-04-21T00:00:00"/>
        <d v="1963-04-20T00:00:00"/>
        <d v="1963-04-19T00:00:00"/>
        <d v="1963-04-18T00:00:00"/>
        <d v="1963-04-17T00:00:00"/>
        <d v="1963-04-16T00:00:00"/>
        <d v="1963-04-15T00:00:00"/>
        <d v="1963-04-14T00:00:00"/>
        <d v="1963-04-13T00:00:00"/>
        <d v="1963-04-12T00:00:00"/>
        <d v="1963-04-11T00:00:00"/>
        <d v="1963-04-10T00:00:00"/>
        <d v="1963-04-09T00:00:00"/>
        <d v="1963-04-08T00:00:00"/>
        <d v="1963-04-07T00:00:00"/>
        <d v="1963-04-06T00:00:00"/>
        <d v="1963-04-05T00:00:00"/>
        <d v="1963-04-04T00:00:00"/>
        <d v="1963-04-03T00:00:00"/>
        <d v="1963-04-02T00:00:00"/>
        <d v="1963-04-01T00:00:00"/>
        <d v="1963-03-31T00:00:00"/>
        <d v="1963-03-30T00:00:00"/>
        <d v="1963-03-29T00:00:00"/>
        <d v="1963-03-28T00:00:00"/>
        <d v="1963-03-27T00:00:00"/>
        <d v="1963-03-26T00:00:00"/>
        <d v="1963-03-25T00:00:00"/>
        <d v="1963-03-24T00:00:00"/>
        <d v="1963-03-23T00:00:00"/>
        <d v="1963-03-22T00:00:00"/>
        <d v="1963-03-21T00:00:00"/>
        <d v="1963-03-20T00:00:00"/>
        <d v="1963-03-19T00:00:00"/>
        <d v="1963-03-18T00:00:00"/>
        <d v="1963-03-17T00:00:00"/>
        <d v="1963-03-16T00:00:00"/>
        <d v="1963-03-15T00:00:00"/>
        <d v="1963-03-14T00:00:00"/>
        <d v="1963-03-13T00:00:00"/>
        <d v="1963-03-12T00:00:00"/>
        <d v="1963-03-11T00:00:00"/>
        <d v="1963-03-10T00:00:00"/>
        <d v="1963-03-09T00:00:00"/>
        <d v="1963-03-08T00:00:00"/>
        <d v="1963-03-07T00:00:00"/>
        <d v="1963-03-06T00:00:00"/>
        <d v="1963-03-05T00:00:00"/>
        <d v="1963-03-04T00:00:00"/>
        <d v="1963-03-03T00:00:00"/>
        <d v="1963-03-02T00:00:00"/>
        <d v="1963-03-01T00:00:00"/>
        <d v="1963-02-28T00:00:00"/>
        <d v="1963-02-27T00:00:00"/>
        <d v="1963-02-26T00:00:00"/>
        <d v="1963-02-25T00:00:00"/>
        <d v="1963-02-24T00:00:00"/>
        <d v="1963-02-23T00:00:00"/>
        <d v="1963-02-22T00:00:00"/>
        <d v="1963-02-21T00:00:00"/>
        <d v="1963-02-20T00:00:00"/>
        <d v="1963-02-19T00:00:00"/>
        <d v="1963-02-18T00:00:00"/>
        <d v="1963-02-17T00:00:00"/>
        <d v="1963-02-16T00:00:00"/>
        <d v="1963-02-15T00:00:00"/>
        <d v="1963-02-14T00:00:00"/>
        <d v="1963-02-13T00:00:00"/>
        <d v="1963-02-12T00:00:00"/>
        <d v="1963-02-11T00:00:00"/>
        <d v="1963-02-10T00:00:00"/>
        <d v="1963-02-09T00:00:00"/>
        <d v="1963-02-08T00:00:00"/>
        <d v="1963-02-07T00:00:00"/>
        <d v="1963-02-06T00:00:00"/>
        <d v="1963-02-05T00:00:00"/>
        <d v="1963-02-04T00:00:00"/>
        <d v="1963-02-03T00:00:00"/>
        <d v="1963-02-02T00:00:00"/>
        <d v="1963-02-01T00:00:00"/>
        <d v="1963-01-31T00:00:00"/>
        <d v="1963-01-30T00:00:00"/>
        <d v="1963-01-29T00:00:00"/>
        <d v="1963-01-28T00:00:00"/>
        <d v="1963-01-27T00:00:00"/>
        <d v="1963-01-26T00:00:00"/>
        <d v="1963-01-25T00:00:00"/>
        <d v="1963-01-24T00:00:00"/>
        <d v="1963-01-23T00:00:00"/>
        <d v="1963-01-22T00:00:00"/>
        <d v="1963-01-21T00:00:00"/>
        <d v="1963-01-20T00:00:00"/>
        <d v="1963-01-19T00:00:00"/>
        <d v="1963-01-18T00:00:00"/>
        <d v="1963-01-17T00:00:00"/>
        <d v="1963-01-16T00:00:00"/>
        <d v="1963-01-15T00:00:00"/>
        <d v="1963-01-14T00:00:00"/>
        <d v="1963-01-13T00:00:00"/>
        <d v="1963-01-12T00:00:00"/>
        <d v="1963-01-11T00:00:00"/>
        <d v="1963-01-10T00:00:00"/>
        <d v="1963-01-09T00:00:00"/>
        <d v="1963-01-08T00:00:00"/>
        <d v="1963-01-07T00:00:00"/>
        <d v="1963-01-06T00:00:00"/>
        <d v="1963-01-05T00:00:00"/>
        <d v="1963-01-04T00:00:00"/>
        <d v="1963-01-03T00:00:00"/>
        <d v="1963-01-02T00:00:00"/>
        <d v="1963-01-01T00:00:00"/>
        <d v="1962-12-31T00:00:00"/>
        <d v="1962-12-30T00:00:00"/>
        <d v="1962-12-29T00:00:00"/>
        <d v="1962-12-28T00:00:00"/>
        <d v="1962-12-27T00:00:00"/>
        <d v="1962-12-26T00:00:00"/>
        <d v="1962-12-25T00:00:00"/>
        <d v="1962-12-24T00:00:00"/>
        <d v="1962-12-23T00:00:00"/>
        <d v="1962-12-22T00:00:00"/>
        <d v="1962-12-21T00:00:00"/>
        <d v="1962-12-20T00:00:00"/>
        <d v="1962-12-19T00:00:00"/>
        <d v="1962-12-18T00:00:00"/>
        <d v="1962-12-17T00:00:00"/>
        <d v="1962-12-16T00:00:00"/>
        <d v="1962-12-15T00:00:00"/>
        <d v="1962-12-14T00:00:00"/>
        <d v="1962-12-13T00:00:00"/>
        <d v="1962-12-12T00:00:00"/>
        <d v="1962-12-11T00:00:00"/>
        <d v="1962-12-10T00:00:00"/>
        <d v="1962-12-09T00:00:00"/>
        <d v="1962-12-08T00:00:00"/>
        <d v="1962-12-07T00:00:00"/>
        <d v="1962-12-06T00:00:00"/>
        <d v="1962-12-05T00:00:00"/>
        <d v="1962-12-04T00:00:00"/>
        <d v="1962-12-03T00:00:00"/>
        <d v="1962-12-02T00:00:00"/>
        <d v="1962-12-01T00:00:00"/>
        <d v="1962-11-30T00:00:00"/>
        <d v="1962-11-29T00:00:00"/>
        <d v="1962-11-28T00:00:00"/>
        <d v="1962-11-27T00:00:00"/>
        <d v="1962-11-26T00:00:00"/>
        <d v="1962-11-25T00:00:00"/>
        <d v="1962-11-24T00:00:00"/>
        <d v="1962-11-23T00:00:00"/>
        <d v="1962-11-22T00:00:00"/>
        <d v="1962-11-21T00:00:00"/>
        <d v="1962-11-20T00:00:00"/>
        <d v="1962-11-19T00:00:00"/>
        <d v="1962-11-18T00:00:00"/>
        <d v="1962-11-17T00:00:00"/>
        <d v="1962-11-16T00:00:00"/>
        <d v="1962-11-15T00:00:00"/>
        <d v="1962-11-14T00:00:00"/>
        <d v="1962-11-13T00:00:00"/>
        <d v="1962-11-12T00:00:00"/>
        <d v="1962-11-11T00:00:00"/>
        <d v="1962-11-10T00:00:00"/>
        <d v="1962-11-09T00:00:00"/>
        <d v="1962-11-08T00:00:00"/>
        <d v="1962-11-07T00:00:00"/>
        <d v="1962-11-06T00:00:00"/>
        <d v="1962-11-05T00:00:00"/>
        <d v="1962-11-04T00:00:00"/>
        <d v="1962-11-03T00:00:00"/>
        <d v="1962-11-02T00:00:00"/>
        <d v="1962-11-01T00:00:00"/>
        <d v="1962-10-31T00:00:00"/>
        <d v="1962-10-30T00:00:00"/>
        <d v="1962-10-29T00:00:00"/>
        <d v="1962-10-28T00:00:00"/>
        <d v="1962-10-27T00:00:00"/>
        <d v="1962-10-26T00:00:00"/>
        <d v="1962-10-25T00:00:00"/>
        <d v="1962-10-24T00:00:00"/>
        <d v="1962-10-23T00:00:00"/>
        <d v="1962-10-22T00:00:00"/>
        <d v="1962-10-21T00:00:00"/>
        <d v="1962-10-20T00:00:00"/>
        <d v="1962-10-19T00:00:00"/>
        <d v="1962-10-18T00:00:00"/>
        <d v="1962-10-17T00:00:00"/>
        <d v="1962-10-16T00:00:00"/>
        <d v="1962-10-15T00:00:00"/>
        <d v="1962-10-14T00:00:00"/>
        <d v="1962-10-13T00:00:00"/>
        <d v="1962-10-12T00:00:00"/>
        <d v="1962-10-11T00:00:00"/>
        <d v="1962-10-10T00:00:00"/>
        <d v="1962-10-09T00:00:00"/>
        <d v="1962-10-08T00:00:00"/>
        <d v="1962-10-07T00:00:00"/>
        <d v="1962-10-06T00:00:00"/>
        <d v="1962-10-05T00:00:00"/>
        <d v="1962-10-04T00:00:00"/>
        <d v="1962-10-03T00:00:00"/>
        <d v="1962-10-02T00:00:00"/>
        <d v="1962-10-01T00:00:00"/>
        <d v="1962-09-30T00:00:00"/>
        <d v="1962-09-29T00:00:00"/>
        <d v="1962-09-28T00:00:00"/>
        <d v="1962-09-27T00:00:00"/>
        <d v="1962-09-26T00:00:00"/>
        <d v="1962-09-25T00:00:00"/>
        <d v="1962-09-24T00:00:00"/>
        <d v="1962-09-23T00:00:00"/>
        <d v="1962-09-22T00:00:00"/>
        <d v="1962-09-21T00:00:00"/>
        <d v="1962-09-20T00:00:00"/>
        <d v="1962-09-19T00:00:00"/>
        <d v="1962-09-18T00:00:00"/>
        <d v="1962-09-17T00:00:00"/>
        <d v="1962-09-16T00:00:00"/>
        <d v="1962-09-15T00:00:00"/>
        <d v="1962-09-14T00:00:00"/>
        <d v="1962-09-13T00:00:00"/>
        <d v="1962-09-12T00:00:00"/>
        <d v="1962-09-11T00:00:00"/>
        <d v="1962-09-10T00:00:00"/>
        <d v="1962-09-09T00:00:00"/>
        <d v="1962-09-08T00:00:00"/>
        <d v="1962-09-07T00:00:00"/>
        <d v="1962-09-06T00:00:00"/>
        <d v="1962-09-05T00:00:00"/>
        <d v="1962-09-04T00:00:00"/>
        <d v="1962-09-03T00:00:00"/>
        <d v="1962-09-02T00:00:00"/>
        <d v="1962-09-01T00:00:00"/>
        <d v="1962-08-31T00:00:00"/>
        <d v="1962-08-30T00:00:00"/>
        <d v="1962-08-29T00:00:00"/>
        <d v="1962-08-28T00:00:00"/>
        <d v="1962-08-27T00:00:00"/>
        <d v="1962-08-26T00:00:00"/>
        <d v="1962-08-25T00:00:00"/>
        <d v="1962-08-24T00:00:00"/>
        <d v="1962-08-23T00:00:00"/>
        <d v="1962-08-22T00:00:00"/>
        <d v="1962-08-21T00:00:00"/>
        <d v="1962-08-20T00:00:00"/>
        <d v="1962-08-19T00:00:00"/>
        <d v="1962-08-18T00:00:00"/>
        <d v="1962-08-17T00:00:00"/>
        <d v="1962-08-16T00:00:00"/>
        <d v="1962-08-15T00:00:00"/>
        <d v="1962-08-14T00:00:00"/>
        <d v="1962-08-13T00:00:00"/>
        <d v="1962-08-12T00:00:00"/>
        <d v="1962-08-11T00:00:00"/>
        <d v="1962-08-10T00:00:00"/>
        <d v="1962-08-09T00:00:00"/>
        <d v="1962-08-08T00:00:00"/>
        <d v="1962-08-07T00:00:00"/>
        <d v="1962-08-06T00:00:00"/>
        <d v="1962-08-05T00:00:00"/>
        <d v="1962-08-04T00:00:00"/>
        <d v="1962-08-03T00:00:00"/>
        <d v="1962-08-02T00:00:00"/>
        <d v="1962-08-01T00:00:00"/>
        <d v="1962-07-31T00:00:00"/>
        <d v="1962-07-30T00:00:00"/>
        <d v="1962-07-29T00:00:00"/>
        <d v="1962-07-28T00:00:00"/>
        <d v="1962-07-27T00:00:00"/>
        <d v="1962-07-26T00:00:00"/>
        <d v="1962-07-25T00:00:00"/>
        <d v="1962-07-24T00:00:00"/>
        <d v="1962-07-23T00:00:00"/>
        <d v="1962-07-22T00:00:00"/>
        <d v="1962-07-21T00:00:00"/>
        <d v="1962-07-20T00:00:00"/>
        <d v="1962-07-19T00:00:00"/>
        <d v="1962-07-18T00:00:00"/>
        <d v="1962-07-17T00:00:00"/>
        <d v="1962-07-16T00:00:00"/>
        <d v="1962-07-15T00:00:00"/>
        <d v="1962-07-14T00:00:00"/>
        <d v="1962-07-13T00:00:00"/>
        <d v="1962-07-12T00:00:00"/>
        <d v="1962-07-11T00:00:00"/>
        <d v="1962-07-10T00:00:00"/>
        <d v="1962-07-09T00:00:00"/>
        <d v="1962-07-08T00:00:00"/>
        <d v="1962-07-07T00:00:00"/>
        <d v="1962-07-06T00:00:00"/>
        <d v="1962-07-05T00:00:00"/>
        <d v="1962-07-04T00:00:00"/>
        <d v="1962-07-03T00:00:00"/>
        <d v="1962-07-02T00:00:00"/>
        <d v="1962-07-01T00:00:00"/>
        <d v="1962-06-30T00:00:00"/>
        <d v="1962-06-29T00:00:00"/>
        <d v="1962-06-28T00:00:00"/>
        <d v="1962-06-27T00:00:00"/>
        <d v="1962-06-26T00:00:00"/>
        <d v="1962-06-25T00:00:00"/>
        <d v="1962-06-24T00:00:00"/>
        <d v="1962-06-23T00:00:00"/>
        <d v="1962-06-22T00:00:00"/>
        <d v="1962-06-21T00:00:00"/>
        <d v="1962-06-20T00:00:00"/>
        <d v="1962-06-19T00:00:00"/>
        <d v="1962-06-18T00:00:00"/>
        <d v="1962-06-17T00:00:00"/>
        <d v="1962-06-16T00:00:00"/>
        <d v="1962-06-15T00:00:00"/>
        <d v="1962-06-14T00:00:00"/>
        <d v="1962-06-13T00:00:00"/>
        <d v="1962-06-12T00:00:00"/>
        <d v="1962-06-11T00:00:00"/>
        <d v="1962-06-10T00:00:00"/>
        <d v="1962-06-09T00:00:00"/>
        <d v="1962-06-08T00:00:00"/>
        <d v="1962-06-07T00:00:00"/>
        <d v="1962-06-06T00:00:00"/>
        <d v="1962-06-05T00:00:00"/>
        <d v="1962-06-04T00:00:00"/>
        <d v="1962-06-03T00:00:00"/>
        <d v="1962-06-02T00:00:00"/>
        <d v="1962-06-01T00:00:00"/>
        <d v="1962-05-31T00:00:00"/>
        <d v="1962-05-30T00:00:00"/>
        <d v="1962-05-29T00:00:00"/>
        <d v="1962-05-28T00:00:00"/>
        <d v="1962-05-27T00:00:00"/>
        <d v="1962-05-26T00:00:00"/>
        <d v="1962-05-25T00:00:00"/>
        <d v="1962-05-24T00:00:00"/>
        <d v="1962-05-23T00:00:00"/>
        <d v="1962-05-22T00:00:00"/>
        <d v="1962-05-21T00:00:00"/>
        <d v="1962-05-20T00:00:00"/>
        <d v="1962-05-19T00:00:00"/>
        <d v="1962-05-18T00:00:00"/>
        <d v="1962-05-17T00:00:00"/>
        <d v="1962-05-16T00:00:00"/>
        <d v="1962-05-15T00:00:00"/>
        <d v="1962-05-14T00:00:00"/>
        <d v="1962-05-13T00:00:00"/>
        <d v="1962-05-12T00:00:00"/>
        <d v="1962-05-11T00:00:00"/>
        <d v="1962-05-10T00:00:00"/>
        <d v="1962-05-09T00:00:00"/>
        <d v="1962-05-08T00:00:00"/>
        <d v="1962-05-07T00:00:00"/>
        <d v="1962-05-06T00:00:00"/>
        <d v="1962-05-05T00:00:00"/>
        <d v="1962-05-04T00:00:00"/>
        <d v="1962-05-03T00:00:00"/>
        <d v="1962-05-02T00:00:00"/>
        <d v="1962-05-01T00:00:00"/>
        <d v="1962-04-30T00:00:00"/>
        <d v="1962-04-29T00:00:00"/>
        <d v="1962-04-28T00:00:00"/>
        <d v="1962-04-27T00:00:00"/>
        <d v="1962-04-26T00:00:00"/>
        <d v="1962-04-25T00:00:00"/>
        <d v="1962-04-24T00:00:00"/>
        <d v="1962-04-23T00:00:00"/>
        <d v="1962-04-22T00:00:00"/>
        <d v="1962-04-21T00:00:00"/>
        <d v="1962-04-20T00:00:00"/>
        <d v="1962-04-19T00:00:00"/>
        <d v="1962-04-18T00:00:00"/>
        <d v="1962-04-17T00:00:00"/>
        <d v="1962-04-16T00:00:00"/>
        <d v="1962-04-15T00:00:00"/>
        <d v="1962-04-14T00:00:00"/>
        <d v="1962-04-13T00:00:00"/>
        <d v="1962-04-12T00:00:00"/>
        <d v="1962-04-11T00:00:00"/>
        <d v="1962-04-10T00:00:00"/>
        <d v="1962-04-09T00:00:00"/>
        <d v="1962-04-08T00:00:00"/>
        <d v="1962-04-07T00:00:00"/>
        <d v="1962-04-06T00:00:00"/>
        <d v="1962-04-05T00:00:00"/>
        <d v="1962-04-04T00:00:00"/>
        <d v="1962-04-03T00:00:00"/>
        <d v="1962-04-02T00:00:00"/>
        <d v="1962-04-01T00:00:00"/>
        <d v="1962-03-31T00:00:00"/>
        <d v="1962-03-30T00:00:00"/>
        <d v="1962-03-29T00:00:00"/>
        <d v="1962-03-28T00:00:00"/>
        <d v="1962-03-27T00:00:00"/>
        <d v="1962-03-26T00:00:00"/>
        <d v="1962-03-25T00:00:00"/>
        <d v="1962-03-24T00:00:00"/>
        <d v="1962-03-23T00:00:00"/>
        <d v="1962-03-22T00:00:00"/>
        <d v="1962-03-21T00:00:00"/>
        <d v="1962-03-20T00:00:00"/>
        <d v="1962-03-19T00:00:00"/>
        <d v="1962-03-18T00:00:00"/>
        <d v="1962-03-17T00:00:00"/>
        <d v="1962-03-16T00:00:00"/>
        <d v="1962-03-15T00:00:00"/>
        <d v="1962-03-14T00:00:00"/>
        <d v="1962-03-13T00:00:00"/>
        <d v="1962-03-12T00:00:00"/>
        <d v="1962-03-11T00:00:00"/>
        <d v="1962-03-10T00:00:00"/>
        <d v="1962-03-09T00:00:00"/>
        <d v="1962-03-08T00:00:00"/>
        <d v="1962-03-07T00:00:00"/>
        <d v="1962-03-06T00:00:00"/>
        <d v="1962-03-05T00:00:00"/>
        <d v="1962-03-04T00:00:00"/>
        <d v="1962-03-03T00:00:00"/>
        <d v="1962-03-02T00:00:00"/>
        <d v="1962-03-01T00:00:00"/>
        <d v="1962-02-28T00:00:00"/>
        <d v="1962-02-27T00:00:00"/>
        <d v="1962-02-26T00:00:00"/>
        <d v="1962-02-25T00:00:00"/>
        <d v="1962-02-24T00:00:00"/>
        <d v="1962-02-23T00:00:00"/>
        <d v="1962-02-22T00:00:00"/>
        <d v="1962-02-21T00:00:00"/>
        <d v="1962-02-20T00:00:00"/>
        <d v="1962-02-19T00:00:00"/>
        <d v="1962-02-18T00:00:00"/>
        <d v="1962-02-17T00:00:00"/>
        <d v="1962-02-16T00:00:00"/>
        <d v="1962-02-15T00:00:00"/>
        <d v="1962-02-14T00:00:00"/>
        <d v="1962-02-13T00:00:00"/>
        <d v="1962-02-12T00:00:00"/>
        <d v="1962-02-11T00:00:00"/>
        <d v="1962-02-10T00:00:00"/>
        <d v="1962-02-09T00:00:00"/>
        <d v="1962-02-08T00:00:00"/>
        <d v="1962-02-07T00:00:00"/>
        <d v="1962-02-06T00:00:00"/>
        <d v="1962-02-05T00:00:00"/>
        <d v="1962-02-04T00:00:00"/>
        <d v="1962-02-03T00:00:00"/>
        <d v="1962-02-02T00:00:00"/>
        <d v="1962-02-01T00:00:00"/>
        <d v="1962-01-31T00:00:00"/>
        <d v="1962-01-30T00:00:00"/>
        <d v="1962-01-29T00:00:00"/>
        <d v="1962-01-28T00:00:00"/>
        <d v="1962-01-27T00:00:00"/>
        <d v="1962-01-26T00:00:00"/>
        <d v="1962-01-25T00:00:00"/>
        <d v="1962-01-24T00:00:00"/>
        <d v="1962-01-23T00:00:00"/>
        <d v="1962-01-22T00:00:00"/>
        <d v="1962-01-21T00:00:00"/>
        <d v="1962-01-20T00:00:00"/>
        <d v="1962-01-19T00:00:00"/>
        <d v="1962-01-18T00:00:00"/>
        <d v="1962-01-17T00:00:00"/>
        <d v="1962-01-16T00:00:00"/>
        <d v="1962-01-15T00:00:00"/>
        <d v="1962-01-14T00:00:00"/>
        <d v="1962-01-13T00:00:00"/>
        <d v="1962-01-12T00:00:00"/>
        <d v="1962-01-11T00:00:00"/>
        <d v="1962-01-10T00:00:00"/>
        <d v="1962-01-09T00:00:00"/>
        <d v="1962-01-08T00:00:00"/>
        <d v="1962-01-07T00:00:00"/>
        <d v="1962-01-06T00:00:00"/>
        <d v="1962-01-05T00:00:00"/>
        <d v="1962-01-04T00:00:00"/>
        <d v="1962-01-03T00:00:00"/>
        <d v="1962-01-02T00:00:00"/>
        <d v="1962-01-01T00:00:00"/>
        <d v="1961-12-31T00:00:00"/>
        <d v="1961-12-30T00:00:00"/>
        <d v="1961-12-29T00:00:00"/>
        <d v="1961-12-28T00:00:00"/>
        <d v="1961-12-27T00:00:00"/>
        <d v="1961-12-26T00:00:00"/>
        <d v="1961-12-25T00:00:00"/>
        <d v="1961-12-24T00:00:00"/>
        <d v="1961-12-23T00:00:00"/>
        <d v="1961-12-22T00:00:00"/>
        <d v="1961-12-21T00:00:00"/>
        <d v="1961-12-20T00:00:00"/>
        <d v="1961-12-19T00:00:00"/>
        <d v="1961-12-18T00:00:00"/>
        <d v="1961-12-17T00:00:00"/>
        <d v="1961-12-16T00:00:00"/>
        <d v="1961-12-15T00:00:00"/>
        <d v="1961-12-14T00:00:00"/>
        <d v="1961-12-13T00:00:00"/>
        <d v="1961-12-12T00:00:00"/>
        <d v="1961-12-11T00:00:00"/>
        <d v="1961-12-10T00:00:00"/>
        <d v="1961-12-09T00:00:00"/>
        <d v="1961-12-08T00:00:00"/>
        <d v="1961-12-07T00:00:00"/>
        <d v="1961-12-06T00:00:00"/>
        <d v="1961-12-05T00:00:00"/>
        <d v="1961-12-04T00:00:00"/>
        <d v="1961-12-03T00:00:00"/>
        <d v="1961-12-02T00:00:00"/>
        <d v="1961-12-01T00:00:00"/>
        <d v="1961-11-30T00:00:00"/>
        <d v="1961-11-29T00:00:00"/>
        <d v="1961-11-28T00:00:00"/>
        <d v="1961-11-27T00:00:00"/>
        <d v="1961-11-26T00:00:00"/>
        <d v="1961-11-25T00:00:00"/>
        <d v="1961-11-24T00:00:00"/>
        <d v="1961-11-23T00:00:00"/>
        <d v="1961-11-22T00:00:00"/>
        <d v="1961-11-21T00:00:00"/>
        <d v="1961-11-20T00:00:00"/>
        <d v="1961-11-19T00:00:00"/>
        <d v="1961-11-18T00:00:00"/>
        <d v="1961-11-17T00:00:00"/>
        <d v="1961-11-16T00:00:00"/>
        <d v="1961-11-15T00:00:00"/>
        <d v="1961-11-14T00:00:00"/>
        <d v="1961-11-13T00:00:00"/>
        <d v="1961-11-12T00:00:00"/>
        <d v="1961-11-11T00:00:00"/>
        <d v="1961-11-10T00:00:00"/>
        <d v="1961-11-09T00:00:00"/>
        <d v="1961-11-08T00:00:00"/>
        <d v="1961-11-07T00:00:00"/>
        <d v="1961-11-06T00:00:00"/>
        <d v="1961-11-05T00:00:00"/>
        <d v="1961-11-04T00:00:00"/>
        <d v="1961-11-03T00:00:00"/>
        <d v="1961-11-02T00:00:00"/>
        <d v="1961-11-01T00:00:00"/>
        <d v="1961-10-31T00:00:00"/>
        <d v="1961-10-30T00:00:00"/>
        <d v="1961-10-29T00:00:00"/>
        <d v="1961-10-28T00:00:00"/>
        <d v="1961-10-27T00:00:00"/>
        <d v="1961-10-26T00:00:00"/>
        <d v="1961-10-25T00:00:00"/>
        <d v="1961-10-24T00:00:00"/>
        <d v="1961-10-23T00:00:00"/>
        <d v="1961-10-22T00:00:00"/>
        <d v="1961-10-21T00:00:00"/>
        <d v="1961-10-20T00:00:00"/>
        <d v="1961-10-19T00:00:00"/>
        <d v="1961-10-18T00:00:00"/>
        <d v="1961-10-17T00:00:00"/>
        <d v="1961-10-16T00:00:00"/>
        <d v="1961-10-15T00:00:00"/>
        <d v="1961-10-14T00:00:00"/>
        <d v="1961-10-13T00:00:00"/>
        <d v="1961-10-12T00:00:00"/>
        <d v="1961-10-11T00:00:00"/>
        <d v="1961-10-10T00:00:00"/>
        <d v="1961-10-09T00:00:00"/>
        <d v="1961-10-08T00:00:00"/>
        <d v="1961-10-07T00:00:00"/>
        <d v="1961-10-06T00:00:00"/>
        <d v="1961-10-05T00:00:00"/>
        <d v="1961-10-04T00:00:00"/>
        <d v="1961-10-03T00:00:00"/>
        <d v="1961-10-02T00:00:00"/>
        <d v="1961-10-01T00:00:00"/>
        <d v="1961-09-30T00:00:00"/>
        <d v="1961-09-29T00:00:00"/>
        <d v="1961-09-28T00:00:00"/>
        <d v="1961-09-27T00:00:00"/>
        <d v="1961-09-26T00:00:00"/>
        <d v="1961-09-25T00:00:00"/>
        <d v="1961-09-24T00:00:00"/>
        <d v="1961-09-23T00:00:00"/>
        <d v="1961-09-22T00:00:00"/>
        <d v="1961-09-21T00:00:00"/>
        <d v="1961-09-20T00:00:00"/>
        <d v="1961-09-19T00:00:00"/>
        <d v="1961-09-18T00:00:00"/>
        <d v="1961-09-17T00:00:00"/>
        <d v="1961-09-16T00:00:00"/>
        <d v="1961-09-15T00:00:00"/>
        <d v="1961-09-14T00:00:00"/>
        <d v="1961-09-13T00:00:00"/>
        <d v="1961-09-12T00:00:00"/>
        <d v="1961-09-11T00:00:00"/>
        <d v="1961-09-10T00:00:00"/>
        <d v="1961-09-09T00:00:00"/>
        <d v="1961-09-08T00:00:00"/>
        <d v="1961-09-07T00:00:00"/>
        <d v="1961-09-06T00:00:00"/>
        <d v="1961-09-05T00:00:00"/>
        <d v="1961-09-04T00:00:00"/>
        <d v="1961-09-03T00:00:00"/>
        <d v="1961-09-02T00:00:00"/>
        <d v="1961-09-01T00:00:00"/>
        <d v="1961-08-31T00:00:00"/>
        <d v="1961-08-30T00:00:00"/>
        <d v="1961-08-29T00:00:00"/>
        <d v="1961-08-28T00:00:00"/>
        <d v="1961-08-27T00:00:00"/>
        <d v="1961-08-26T00:00:00"/>
        <d v="1961-08-25T00:00:00"/>
        <d v="1961-08-24T00:00:00"/>
        <d v="1961-08-23T00:00:00"/>
        <d v="1961-08-22T00:00:00"/>
        <d v="1961-08-21T00:00:00"/>
        <d v="1961-08-20T00:00:00"/>
        <d v="1961-08-19T00:00:00"/>
        <d v="1961-08-18T00:00:00"/>
        <d v="1961-08-17T00:00:00"/>
        <d v="1961-08-16T00:00:00"/>
        <d v="1961-08-15T00:00:00"/>
        <d v="1961-08-14T00:00:00"/>
        <d v="1961-08-13T00:00:00"/>
        <d v="1961-08-12T00:00:00"/>
        <d v="1961-08-11T00:00:00"/>
        <d v="1961-08-10T00:00:00"/>
        <d v="1961-08-09T00:00:00"/>
        <d v="1961-08-08T00:00:00"/>
        <d v="1961-08-07T00:00:00"/>
        <d v="1961-08-06T00:00:00"/>
        <d v="1961-08-05T00:00:00"/>
        <d v="1961-08-04T00:00:00"/>
        <d v="1961-08-03T00:00:00"/>
        <d v="1961-08-02T00:00:00"/>
        <d v="1961-08-01T00:00:00"/>
        <d v="1961-07-31T00:00:00"/>
        <d v="1961-07-30T00:00:00"/>
        <d v="1961-07-29T00:00:00"/>
        <d v="1961-07-28T00:00:00"/>
        <d v="1961-07-27T00:00:00"/>
        <d v="1961-07-26T00:00:00"/>
        <d v="1961-07-25T00:00:00"/>
        <d v="1961-07-24T00:00:00"/>
        <d v="1961-07-23T00:00:00"/>
        <d v="1961-07-22T00:00:00"/>
        <d v="1961-07-21T00:00:00"/>
        <d v="1961-07-20T00:00:00"/>
        <d v="1961-07-19T00:00:00"/>
        <d v="1961-07-18T00:00:00"/>
        <d v="1961-07-17T00:00:00"/>
        <d v="1961-07-16T00:00:00"/>
        <d v="1961-07-15T00:00:00"/>
        <d v="1961-07-14T00:00:00"/>
        <d v="1961-07-13T00:00:00"/>
        <d v="1961-07-12T00:00:00"/>
        <d v="1961-07-11T00:00:00"/>
        <d v="1961-07-10T00:00:00"/>
        <d v="1961-07-09T00:00:00"/>
        <d v="1961-07-08T00:00:00"/>
        <d v="1961-07-07T00:00:00"/>
        <d v="1961-07-06T00:00:00"/>
        <d v="1961-07-05T00:00:00"/>
        <d v="1961-07-04T00:00:00"/>
        <d v="1961-07-03T00:00:00"/>
        <d v="1961-07-02T00:00:00"/>
        <d v="1961-07-01T00:00:00"/>
        <d v="1961-06-30T00:00:00"/>
        <d v="1961-06-29T00:00:00"/>
        <d v="1961-06-28T00:00:00"/>
        <d v="1961-06-27T00:00:00"/>
        <d v="1961-06-26T00:00:00"/>
        <d v="1961-06-25T00:00:00"/>
        <d v="1961-06-24T00:00:00"/>
        <d v="1961-06-23T00:00:00"/>
        <d v="1961-06-22T00:00:00"/>
        <d v="1961-06-21T00:00:00"/>
        <d v="1961-06-20T00:00:00"/>
        <d v="1961-06-19T00:00:00"/>
        <d v="1961-06-18T00:00:00"/>
        <d v="1961-06-17T00:00:00"/>
        <d v="1961-06-16T00:00:00"/>
        <d v="1961-06-15T00:00:00"/>
        <d v="1961-06-14T00:00:00"/>
        <d v="1961-06-13T00:00:00"/>
        <d v="1961-06-12T00:00:00"/>
        <d v="1961-06-11T00:00:00"/>
        <d v="1961-06-10T00:00:00"/>
        <d v="1961-06-09T00:00:00"/>
        <d v="1961-06-08T00:00:00"/>
        <d v="1961-06-07T00:00:00"/>
        <d v="1961-06-06T00:00:00"/>
        <d v="1961-06-05T00:00:00"/>
        <d v="1961-06-04T00:00:00"/>
        <d v="1961-06-03T00:00:00"/>
        <d v="1961-06-02T00:00:00"/>
        <d v="1961-06-01T00:00:00"/>
        <d v="1961-05-31T00:00:00"/>
        <d v="1961-05-30T00:00:00"/>
        <d v="1961-05-29T00:00:00"/>
        <d v="1961-05-28T00:00:00"/>
        <d v="1961-05-27T00:00:00"/>
        <d v="1961-05-26T00:00:00"/>
        <d v="1961-05-25T00:00:00"/>
        <d v="1961-05-24T00:00:00"/>
        <d v="1961-05-23T00:00:00"/>
        <d v="1961-05-22T00:00:00"/>
        <d v="1961-05-21T00:00:00"/>
        <d v="1961-05-20T00:00:00"/>
        <d v="1961-05-19T00:00:00"/>
        <d v="1961-05-18T00:00:00"/>
        <d v="1961-05-17T00:00:00"/>
        <d v="1961-05-16T00:00:00"/>
        <d v="1961-05-15T00:00:00"/>
        <d v="1961-05-14T00:00:00"/>
        <d v="1961-05-13T00:00:00"/>
        <d v="1961-05-12T00:00:00"/>
        <d v="1961-05-11T00:00:00"/>
        <d v="1961-05-10T00:00:00"/>
        <d v="1961-05-09T00:00:00"/>
        <d v="1961-05-08T00:00:00"/>
        <d v="1961-05-07T00:00:00"/>
        <d v="1961-05-06T00:00:00"/>
        <d v="1961-05-05T00:00:00"/>
        <d v="1961-05-04T00:00:00"/>
        <d v="1961-05-03T00:00:00"/>
        <d v="1961-05-02T00:00:00"/>
        <d v="1961-05-01T00:00:00"/>
        <d v="1961-04-30T00:00:00"/>
        <d v="1961-04-29T00:00:00"/>
        <d v="1961-04-28T00:00:00"/>
        <d v="1961-04-27T00:00:00"/>
        <d v="1961-04-26T00:00:00"/>
        <d v="1961-04-25T00:00:00"/>
        <d v="1961-04-24T00:00:00"/>
        <d v="1961-04-23T00:00:00"/>
        <d v="1961-04-22T00:00:00"/>
        <d v="1961-04-21T00:00:00"/>
        <d v="1961-04-20T00:00:00"/>
        <d v="1961-04-19T00:00:00"/>
        <d v="1961-04-18T00:00:00"/>
        <d v="1961-04-17T00:00:00"/>
        <d v="1961-04-16T00:00:00"/>
        <d v="1961-04-15T00:00:00"/>
        <d v="1961-04-14T00:00:00"/>
        <d v="1961-04-13T00:00:00"/>
        <d v="1961-04-12T00:00:00"/>
        <d v="1961-04-11T00:00:00"/>
        <d v="1961-04-10T00:00:00"/>
        <d v="1961-04-09T00:00:00"/>
        <d v="1961-04-08T00:00:00"/>
        <d v="1961-04-07T00:00:00"/>
        <d v="1961-04-06T00:00:00"/>
        <d v="1961-04-05T00:00:00"/>
        <d v="1961-04-04T00:00:00"/>
        <d v="1961-04-03T00:00:00"/>
        <d v="1961-04-02T00:00:00"/>
        <d v="1961-04-01T00:00:00"/>
        <d v="1961-03-31T00:00:00"/>
        <d v="1961-03-30T00:00:00"/>
        <d v="1961-03-29T00:00:00"/>
        <d v="1961-03-28T00:00:00"/>
        <d v="1961-03-27T00:00:00"/>
        <d v="1961-03-26T00:00:00"/>
        <d v="1961-03-25T00:00:00"/>
        <d v="1961-03-24T00:00:00"/>
        <d v="1961-03-23T00:00:00"/>
        <d v="1961-03-22T00:00:00"/>
        <d v="1961-03-21T00:00:00"/>
        <d v="1961-03-20T00:00:00"/>
        <d v="1961-03-19T00:00:00"/>
        <d v="1961-03-18T00:00:00"/>
        <d v="1961-03-17T00:00:00"/>
        <d v="1961-03-16T00:00:00"/>
        <d v="1961-03-15T00:00:00"/>
        <d v="1961-03-14T00:00:00"/>
        <d v="1961-03-13T00:00:00"/>
        <d v="1961-03-12T00:00:00"/>
        <d v="1961-03-11T00:00:00"/>
        <d v="1961-03-10T00:00:00"/>
        <d v="1961-03-09T00:00:00"/>
        <d v="1961-03-08T00:00:00"/>
        <d v="1961-03-07T00:00:00"/>
        <d v="1961-03-06T00:00:00"/>
        <d v="1961-03-05T00:00:00"/>
        <d v="1961-03-04T00:00:00"/>
        <d v="1961-03-03T00:00:00"/>
        <d v="1961-03-02T00:00:00"/>
        <d v="1961-03-01T00:00:00"/>
        <d v="1961-02-28T00:00:00"/>
        <d v="1961-02-27T00:00:00"/>
        <d v="1961-02-26T00:00:00"/>
        <d v="1961-02-25T00:00:00"/>
        <d v="1961-02-24T00:00:00"/>
        <d v="1961-02-23T00:00:00"/>
        <d v="1961-02-22T00:00:00"/>
        <d v="1961-02-21T00:00:00"/>
        <d v="1961-02-20T00:00:00"/>
        <d v="1961-02-19T00:00:00"/>
        <d v="1961-02-18T00:00:00"/>
        <d v="1961-02-17T00:00:00"/>
        <d v="1961-02-16T00:00:00"/>
        <d v="1961-02-15T00:00:00"/>
        <d v="1961-02-14T00:00:00"/>
        <d v="1961-02-13T00:00:00"/>
        <d v="1961-02-12T00:00:00"/>
        <d v="1961-02-11T00:00:00"/>
        <d v="1961-02-10T00:00:00"/>
        <d v="1961-02-09T00:00:00"/>
        <d v="1961-02-08T00:00:00"/>
        <d v="1961-02-07T00:00:00"/>
        <d v="1961-02-06T00:00:00"/>
        <d v="1961-02-05T00:00:00"/>
        <d v="1961-02-04T00:00:00"/>
        <d v="1961-02-03T00:00:00"/>
        <d v="1961-02-02T00:00:00"/>
        <d v="1961-02-01T00:00:00"/>
        <d v="1961-01-31T00:00:00"/>
        <d v="1961-01-30T00:00:00"/>
        <d v="1961-01-29T00:00:00"/>
        <d v="1961-01-28T00:00:00"/>
        <d v="1961-01-27T00:00:00"/>
        <d v="1961-01-26T00:00:00"/>
        <d v="1961-01-25T00:00:00"/>
        <d v="1961-01-24T00:00:00"/>
        <d v="1961-01-23T00:00:00"/>
        <d v="1961-01-22T00:00:00"/>
        <d v="1961-01-21T00:00:00"/>
        <d v="1961-01-20T00:00:00"/>
        <d v="1961-01-19T00:00:00"/>
        <d v="1961-01-18T00:00:00"/>
        <d v="1961-01-17T00:00:00"/>
        <d v="1961-01-16T00:00:00"/>
        <d v="1961-01-15T00:00:00"/>
        <d v="1961-01-14T00:00:00"/>
        <d v="1961-01-13T00:00:00"/>
        <d v="1961-01-12T00:00:00"/>
        <d v="1961-01-11T00:00:00"/>
        <d v="1961-01-10T00:00:00"/>
        <d v="1961-01-09T00:00:00"/>
        <d v="1961-01-08T00:00:00"/>
        <d v="1961-01-07T00:00:00"/>
        <d v="1961-01-06T00:00:00"/>
        <d v="1961-01-05T00:00:00"/>
        <d v="1961-01-04T00:00:00"/>
        <d v="1961-01-03T00:00:00"/>
        <d v="1961-01-02T00:00:00"/>
        <d v="1961-01-01T00:00:00"/>
        <d v="1960-12-31T00:00:00"/>
        <d v="1960-12-30T00:00:00"/>
        <d v="1960-12-29T00:00:00"/>
        <d v="1960-12-28T00:00:00"/>
        <d v="1960-12-27T00:00:00"/>
        <d v="1960-12-26T00:00:00"/>
        <d v="1960-12-25T00:00:00"/>
        <d v="1960-12-24T00:00:00"/>
        <d v="1960-12-23T00:00:00"/>
        <d v="1960-12-22T00:00:00"/>
        <d v="1960-12-21T00:00:00"/>
        <d v="1960-12-20T00:00:00"/>
        <d v="1960-12-19T00:00:00"/>
        <d v="1960-12-18T00:00:00"/>
        <d v="1960-12-17T00:00:00"/>
        <d v="1960-12-16T00:00:00"/>
        <d v="1960-12-15T00:00:00"/>
        <d v="1960-12-14T00:00:00"/>
        <d v="1960-12-13T00:00:00"/>
        <d v="1960-12-12T00:00:00"/>
        <d v="1960-12-11T00:00:00"/>
        <d v="1960-12-10T00:00:00"/>
        <d v="1960-12-09T00:00:00"/>
        <d v="1960-12-08T00:00:00"/>
        <d v="1960-12-07T00:00:00"/>
        <d v="1960-12-06T00:00:00"/>
        <d v="1960-12-05T00:00:00"/>
        <d v="1960-12-04T00:00:00"/>
        <d v="1960-12-03T00:00:00"/>
        <d v="1960-12-02T00:00:00"/>
        <d v="1960-12-01T00:00:00"/>
        <d v="1960-11-30T00:00:00"/>
        <d v="1960-11-29T00:00:00"/>
        <d v="1960-11-28T00:00:00"/>
        <d v="1960-11-27T00:00:00"/>
        <d v="1960-11-26T00:00:00"/>
        <d v="1960-11-25T00:00:00"/>
        <d v="1960-11-24T00:00:00"/>
        <d v="1960-11-23T00:00:00"/>
        <d v="1960-11-22T00:00:00"/>
        <d v="1960-11-21T00:00:00"/>
        <d v="1960-11-20T00:00:00"/>
        <d v="1960-11-19T00:00:00"/>
        <d v="1960-11-18T00:00:00"/>
        <d v="1960-11-17T00:00:00"/>
        <d v="1960-11-16T00:00:00"/>
        <d v="1960-11-15T00:00:00"/>
        <d v="1960-11-14T00:00:00"/>
        <d v="1960-11-13T00:00:00"/>
        <d v="1960-11-12T00:00:00"/>
        <d v="1960-11-11T00:00:00"/>
        <d v="1960-11-10T00:00:00"/>
        <d v="1960-11-09T00:00:00"/>
        <d v="1960-11-08T00:00:00"/>
        <d v="1960-11-07T00:00:00"/>
        <d v="1960-11-06T00:00:00"/>
        <d v="1960-11-05T00:00:00"/>
        <d v="1960-11-04T00:00:00"/>
        <d v="1960-11-03T00:00:00"/>
        <d v="1960-11-02T00:00:00"/>
        <d v="1960-11-01T00:00:00"/>
        <d v="1960-10-31T00:00:00"/>
        <d v="1960-10-30T00:00:00"/>
        <d v="1960-10-29T00:00:00"/>
        <d v="1960-10-28T00:00:00"/>
        <d v="1960-10-27T00:00:00"/>
        <d v="1960-10-26T00:00:00"/>
        <d v="1960-10-25T00:00:00"/>
        <d v="1960-10-24T00:00:00"/>
        <d v="1960-10-23T00:00:00"/>
        <d v="1960-10-22T00:00:00"/>
        <d v="1960-10-21T00:00:00"/>
        <d v="1960-10-20T00:00:00"/>
        <d v="1960-10-19T00:00:00"/>
        <d v="1960-10-18T00:00:00"/>
        <d v="1960-10-17T00:00:00"/>
        <d v="1960-10-16T00:00:00"/>
        <d v="1960-10-15T00:00:00"/>
        <d v="1960-10-14T00:00:00"/>
        <d v="1960-10-13T00:00:00"/>
        <d v="1960-10-12T00:00:00"/>
        <d v="1960-10-11T00:00:00"/>
        <d v="1960-10-10T00:00:00"/>
        <d v="1960-10-09T00:00:00"/>
        <d v="1960-10-08T00:00:00"/>
        <d v="1960-10-07T00:00:00"/>
        <d v="1960-10-06T00:00:00"/>
        <d v="1960-10-05T00:00:00"/>
        <d v="1960-10-04T00:00:00"/>
        <d v="1960-10-03T00:00:00"/>
        <d v="1960-10-02T00:00:00"/>
        <d v="1960-10-01T00:00:00"/>
        <d v="1960-09-30T00:00:00"/>
        <d v="1960-09-29T00:00:00"/>
        <d v="1960-09-28T00:00:00"/>
        <d v="1960-09-27T00:00:00"/>
        <d v="1960-09-26T00:00:00"/>
        <d v="1960-09-25T00:00:00"/>
        <d v="1960-09-24T00:00:00"/>
        <d v="1960-09-23T00:00:00"/>
        <d v="1960-09-22T00:00:00"/>
        <d v="1960-09-21T00:00:00"/>
        <d v="1960-09-20T00:00:00"/>
        <d v="1960-09-19T00:00:00"/>
        <d v="1960-09-18T00:00:00"/>
        <d v="1960-09-17T00:00:00"/>
        <d v="1960-09-16T00:00:00"/>
        <d v="1960-09-15T00:00:00"/>
        <d v="1960-09-14T00:00:00"/>
        <d v="1960-09-13T00:00:00"/>
        <d v="1960-09-12T00:00:00"/>
        <d v="1960-09-11T00:00:00"/>
        <d v="1960-09-10T00:00:00"/>
        <d v="1960-09-09T00:00:00"/>
        <d v="1960-09-08T00:00:00"/>
        <d v="1960-09-07T00:00:00"/>
        <d v="1960-09-06T00:00:00"/>
        <d v="1960-09-05T00:00:00"/>
        <d v="1960-09-04T00:00:00"/>
        <d v="1960-09-03T00:00:00"/>
        <d v="1960-09-02T00:00:00"/>
        <d v="1960-09-01T00:00:00"/>
        <d v="1960-08-31T00:00:00"/>
        <d v="1960-08-30T00:00:00"/>
        <d v="1960-08-29T00:00:00"/>
        <d v="1960-08-28T00:00:00"/>
        <d v="1960-08-27T00:00:00"/>
        <d v="1960-08-26T00:00:00"/>
        <d v="1960-08-25T00:00:00"/>
        <d v="1960-08-24T00:00:00"/>
        <d v="1960-08-23T00:00:00"/>
        <d v="1960-08-22T00:00:00"/>
        <d v="1960-08-21T00:00:00"/>
        <d v="1960-08-20T00:00:00"/>
        <d v="1960-08-19T00:00:00"/>
        <d v="1960-08-18T00:00:00"/>
        <d v="1960-08-17T00:00:00"/>
        <d v="1960-08-16T00:00:00"/>
        <d v="1960-08-15T00:00:00"/>
        <d v="1960-08-14T00:00:00"/>
        <d v="1960-08-13T00:00:00"/>
        <d v="1960-08-12T00:00:00"/>
        <d v="1960-08-11T00:00:00"/>
        <d v="1960-08-10T00:00:00"/>
        <d v="1960-08-09T00:00:00"/>
        <d v="1960-08-08T00:00:00"/>
        <d v="1960-08-07T00:00:00"/>
        <d v="1960-08-06T00:00:00"/>
        <d v="1960-08-05T00:00:00"/>
        <d v="1960-08-04T00:00:00"/>
        <d v="1960-08-03T00:00:00"/>
        <d v="1960-08-02T00:00:00"/>
        <d v="1960-08-01T00:00:00"/>
        <d v="1960-07-31T00:00:00"/>
        <d v="1960-07-30T00:00:00"/>
        <d v="1960-07-29T00:00:00"/>
        <d v="1960-07-28T00:00:00"/>
        <d v="1960-07-27T00:00:00"/>
        <d v="1960-07-26T00:00:00"/>
        <d v="1960-07-25T00:00:00"/>
        <d v="1960-07-24T00:00:00"/>
        <d v="1960-07-23T00:00:00"/>
        <d v="1960-07-22T00:00:00"/>
        <d v="1960-07-21T00:00:00"/>
        <d v="1960-07-20T00:00:00"/>
        <d v="1960-07-19T00:00:00"/>
        <d v="1960-07-18T00:00:00"/>
        <d v="1960-07-17T00:00:00"/>
        <d v="1960-07-16T00:00:00"/>
        <d v="1960-07-15T00:00:00"/>
        <d v="1960-07-14T00:00:00"/>
        <d v="1960-07-13T00:00:00"/>
        <d v="1960-07-12T00:00:00"/>
        <d v="1960-07-11T00:00:00"/>
        <d v="1960-07-10T00:00:00"/>
        <d v="1960-07-09T00:00:00"/>
        <d v="1960-07-08T00:00:00"/>
        <d v="1960-07-07T00:00:00"/>
        <d v="1960-07-06T00:00:00"/>
        <d v="1960-07-05T00:00:00"/>
        <d v="1960-07-04T00:00:00"/>
        <d v="1960-07-03T00:00:00"/>
        <d v="1960-07-02T00:00:00"/>
        <d v="1960-07-01T00:00:00"/>
        <d v="1960-06-30T00:00:00"/>
        <d v="1960-06-29T00:00:00"/>
        <d v="1960-06-28T00:00:00"/>
        <d v="1960-06-27T00:00:00"/>
        <d v="1960-06-26T00:00:00"/>
        <d v="1960-06-25T00:00:00"/>
        <d v="1960-06-24T00:00:00"/>
        <d v="1960-06-23T00:00:00"/>
        <d v="1960-06-22T00:00:00"/>
        <d v="1960-06-21T00:00:00"/>
        <d v="1960-06-20T00:00:00"/>
        <d v="1960-06-19T00:00:00"/>
        <d v="1960-06-18T00:00:00"/>
        <d v="1960-06-17T00:00:00"/>
        <d v="1960-06-16T00:00:00"/>
        <d v="1960-06-15T00:00:00"/>
        <d v="1960-06-14T00:00:00"/>
        <d v="1960-06-13T00:00:00"/>
        <d v="1960-06-12T00:00:00"/>
        <d v="1960-06-11T00:00:00"/>
        <d v="1960-06-10T00:00:00"/>
        <d v="1960-06-09T00:00:00"/>
        <d v="1960-06-08T00:00:00"/>
        <d v="1960-06-07T00:00:00"/>
        <d v="1960-06-06T00:00:00"/>
        <d v="1960-06-05T00:00:00"/>
        <d v="1960-06-04T00:00:00"/>
        <d v="1960-06-03T00:00:00"/>
        <d v="1960-06-02T00:00:00"/>
        <d v="1960-06-01T00:00:00"/>
        <d v="1960-05-31T00:00:00"/>
        <d v="1960-05-30T00:00:00"/>
        <d v="1960-05-29T00:00:00"/>
        <d v="1960-05-28T00:00:00"/>
        <d v="1960-05-27T00:00:00"/>
        <d v="1960-05-26T00:00:00"/>
        <d v="1960-05-25T00:00:00"/>
        <d v="1960-05-24T00:00:00"/>
        <d v="1960-05-23T00:00:00"/>
        <d v="1960-05-22T00:00:00"/>
        <d v="1960-05-21T00:00:00"/>
        <d v="1960-05-20T00:00:00"/>
        <d v="1960-05-19T00:00:00"/>
        <d v="1960-05-18T00:00:00"/>
        <d v="1960-05-17T00:00:00"/>
        <d v="1960-05-16T00:00:00"/>
        <d v="1960-05-15T00:00:00"/>
        <d v="1960-05-14T00:00:00"/>
        <d v="1960-05-13T00:00:00"/>
        <d v="1960-05-12T00:00:00"/>
        <d v="1960-05-11T00:00:00"/>
        <d v="1960-05-10T00:00:00"/>
        <d v="1960-05-09T00:00:00"/>
        <d v="1960-05-08T00:00:00"/>
        <d v="1960-05-07T00:00:00"/>
        <d v="1960-05-06T00:00:00"/>
        <d v="1960-05-05T00:00:00"/>
        <d v="1960-05-04T00:00:00"/>
        <d v="1960-05-03T00:00:00"/>
        <d v="1960-05-02T00:00:00"/>
        <d v="1960-05-01T00:00:00"/>
        <d v="1960-04-30T00:00:00"/>
        <d v="1960-04-29T00:00:00"/>
        <d v="1960-04-28T00:00:00"/>
        <d v="1960-04-27T00:00:00"/>
        <d v="1960-04-26T00:00:00"/>
        <d v="1960-04-25T00:00:00"/>
        <d v="1960-04-24T00:00:00"/>
        <d v="1960-04-23T00:00:00"/>
        <d v="1960-04-22T00:00:00"/>
        <d v="1960-04-21T00:00:00"/>
        <d v="1960-04-20T00:00:00"/>
        <d v="1960-04-19T00:00:00"/>
        <d v="1960-04-18T00:00:00"/>
        <d v="1960-04-17T00:00:00"/>
        <d v="1960-04-16T00:00:00"/>
        <d v="1960-04-15T00:00:00"/>
        <d v="1960-04-14T00:00:00"/>
        <d v="1960-04-13T00:00:00"/>
        <d v="1960-04-12T00:00:00"/>
        <d v="1960-04-11T00:00:00"/>
        <d v="1960-04-10T00:00:00"/>
        <d v="1960-04-09T00:00:00"/>
        <d v="1960-04-08T00:00:00"/>
        <d v="1960-04-07T00:00:00"/>
        <d v="1960-04-06T00:00:00"/>
        <d v="1960-04-05T00:00:00"/>
        <d v="1960-04-04T00:00:00"/>
        <d v="1960-04-03T00:00:00"/>
        <d v="1960-04-02T00:00:00"/>
        <d v="1960-04-01T00:00:00"/>
        <d v="1960-03-31T00:00:00"/>
        <d v="1960-03-30T00:00:00"/>
        <d v="1960-03-29T00:00:00"/>
        <d v="1960-03-28T00:00:00"/>
        <d v="1960-03-27T00:00:00"/>
        <d v="1960-03-26T00:00:00"/>
        <d v="1960-03-25T00:00:00"/>
        <d v="1960-03-24T00:00:00"/>
        <d v="1960-03-23T00:00:00"/>
        <d v="1960-03-22T00:00:00"/>
        <d v="1960-03-21T00:00:00"/>
        <d v="1960-03-20T00:00:00"/>
        <d v="1960-03-19T00:00:00"/>
        <d v="1960-03-18T00:00:00"/>
        <d v="1960-03-17T00:00:00"/>
        <d v="1960-03-16T00:00:00"/>
        <d v="1960-03-15T00:00:00"/>
        <d v="1960-03-14T00:00:00"/>
        <d v="1960-03-13T00:00:00"/>
        <d v="1960-03-12T00:00:00"/>
        <d v="1960-03-11T00:00:00"/>
        <d v="1960-03-10T00:00:00"/>
        <d v="1960-03-09T00:00:00"/>
        <d v="1960-03-08T00:00:00"/>
        <d v="1960-03-07T00:00:00"/>
        <d v="1960-03-06T00:00:00"/>
        <d v="1960-03-05T00:00:00"/>
        <d v="1960-03-04T00:00:00"/>
        <d v="1960-03-03T00:00:00"/>
        <d v="1960-03-02T00:00:00"/>
        <d v="1960-03-01T00:00:00"/>
        <d v="1960-02-29T00:00:00"/>
        <d v="1960-02-28T00:00:00"/>
        <d v="1960-02-27T00:00:00"/>
        <d v="1960-02-26T00:00:00"/>
        <d v="1960-02-25T00:00:00"/>
        <d v="1960-02-24T00:00:00"/>
        <d v="1960-02-23T00:00:00"/>
        <d v="1960-02-22T00:00:00"/>
        <d v="1960-02-21T00:00:00"/>
        <d v="1960-02-20T00:00:00"/>
        <d v="1960-02-19T00:00:00"/>
        <d v="1960-02-18T00:00:00"/>
        <d v="1960-02-17T00:00:00"/>
        <d v="1960-02-16T00:00:00"/>
        <d v="1960-02-15T00:00:00"/>
        <d v="1960-02-14T00:00:00"/>
        <d v="1960-02-13T00:00:00"/>
        <d v="1960-02-12T00:00:00"/>
        <d v="1960-02-11T00:00:00"/>
        <d v="1960-02-10T00:00:00"/>
        <d v="1960-02-09T00:00:00"/>
        <d v="1960-02-08T00:00:00"/>
        <d v="1960-02-07T00:00:00"/>
        <d v="1960-02-06T00:00:00"/>
        <d v="1960-02-05T00:00:00"/>
        <d v="1960-02-04T00:00:00"/>
        <d v="1960-02-03T00:00:00"/>
        <d v="1960-02-02T00:00:00"/>
        <d v="1960-02-01T00:00:00"/>
        <d v="1960-01-31T00:00:00"/>
        <d v="1960-01-30T00:00:00"/>
        <d v="1960-01-29T00:00:00"/>
        <d v="1960-01-28T00:00:00"/>
        <d v="1960-01-27T00:00:00"/>
        <d v="1960-01-26T00:00:00"/>
        <d v="1960-01-25T00:00:00"/>
        <d v="1960-01-24T00:00:00"/>
        <d v="1960-01-23T00:00:00"/>
        <d v="1960-01-22T00:00:00"/>
        <d v="1960-01-21T00:00:00"/>
        <d v="1960-01-20T00:00:00"/>
        <d v="1960-01-19T00:00:00"/>
        <d v="1960-01-18T00:00:00"/>
        <d v="1960-01-17T00:00:00"/>
        <d v="1960-01-16T00:00:00"/>
        <d v="1960-01-15T00:00:00"/>
        <d v="1960-01-14T00:00:00"/>
        <d v="1960-01-13T00:00:00"/>
        <d v="1960-01-12T00:00:00"/>
        <d v="1960-01-11T00:00:00"/>
        <d v="1960-01-10T00:00:00"/>
        <d v="1960-01-09T00:00:00"/>
        <d v="1960-01-08T00:00:00"/>
        <d v="1960-01-07T00:00:00"/>
        <d v="1960-01-06T00:00:00"/>
        <d v="1960-01-05T00:00:00"/>
        <d v="1960-01-04T00:00:00"/>
        <d v="1960-01-03T00:00:00"/>
        <d v="1960-01-02T00:00:00"/>
        <d v="1960-01-01T00:00:00"/>
        <d v="1959-12-31T00:00:00"/>
        <d v="1959-12-30T00:00:00"/>
        <d v="1959-12-29T00:00:00"/>
        <d v="1959-12-28T00:00:00"/>
        <d v="1959-12-27T00:00:00"/>
        <d v="1959-12-26T00:00:00"/>
        <d v="1959-12-25T00:00:00"/>
        <d v="1959-12-24T00:00:00"/>
        <d v="1959-12-23T00:00:00"/>
        <d v="1959-12-22T00:00:00"/>
        <d v="1959-12-21T00:00:00"/>
        <d v="1959-12-20T00:00:00"/>
        <d v="1959-12-19T00:00:00"/>
        <d v="1959-12-18T00:00:00"/>
        <d v="1959-12-17T00:00:00"/>
        <d v="1959-12-16T00:00:00"/>
        <d v="1959-12-15T00:00:00"/>
        <d v="1959-12-14T00:00:00"/>
        <d v="1959-12-13T00:00:00"/>
        <d v="1959-12-12T00:00:00"/>
        <d v="1959-12-11T00:00:00"/>
        <d v="1959-12-10T00:00:00"/>
        <d v="1959-12-09T00:00:00"/>
        <d v="1959-12-08T00:00:00"/>
        <d v="1959-12-07T00:00:00"/>
        <d v="1959-12-06T00:00:00"/>
        <d v="1959-12-05T00:00:00"/>
        <d v="1959-12-04T00:00:00"/>
        <d v="1959-12-03T00:00:00"/>
        <d v="1959-12-02T00:00:00"/>
        <d v="1959-12-01T00:00:00"/>
        <d v="1959-11-30T00:00:00"/>
        <d v="1959-11-29T00:00:00"/>
        <d v="1959-11-28T00:00:00"/>
        <d v="1959-11-27T00:00:00"/>
        <d v="1959-11-26T00:00:00"/>
        <d v="1959-11-25T00:00:00"/>
        <d v="1959-11-24T00:00:00"/>
        <d v="1959-11-23T00:00:00"/>
        <d v="1959-11-22T00:00:00"/>
        <d v="1959-11-21T00:00:00"/>
        <d v="1959-11-20T00:00:00"/>
        <d v="1959-11-19T00:00:00"/>
        <d v="1959-11-18T00:00:00"/>
        <d v="1959-11-17T00:00:00"/>
        <d v="1959-11-16T00:00:00"/>
        <d v="1959-11-15T00:00:00"/>
        <d v="1959-11-14T00:00:00"/>
        <d v="1959-11-13T00:00:00"/>
        <d v="1959-11-12T00:00:00"/>
        <d v="1959-11-11T00:00:00"/>
        <d v="1959-11-10T00:00:00"/>
        <d v="1959-11-09T00:00:00"/>
        <d v="1959-11-08T00:00:00"/>
        <d v="1959-11-07T00:00:00"/>
        <d v="1959-11-06T00:00:00"/>
        <d v="1959-11-05T00:00:00"/>
        <d v="1959-11-04T00:00:00"/>
        <d v="1959-11-03T00:00:00"/>
        <d v="1959-11-02T00:00:00"/>
        <d v="1959-11-01T00:00:00"/>
        <d v="1959-10-31T00:00:00"/>
        <d v="1959-10-30T00:00:00"/>
        <d v="1959-10-29T00:00:00"/>
        <d v="1959-10-28T00:00:00"/>
        <d v="1959-10-27T00:00:00"/>
        <d v="1959-10-26T00:00:00"/>
        <d v="1959-10-25T00:00:00"/>
        <d v="1959-10-24T00:00:00"/>
        <d v="1959-10-23T00:00:00"/>
        <d v="1959-10-22T00:00:00"/>
        <d v="1959-10-21T00:00:00"/>
        <d v="1959-10-20T00:00:00"/>
        <d v="1959-10-19T00:00:00"/>
        <d v="1959-10-18T00:00:00"/>
        <d v="1959-10-17T00:00:00"/>
        <d v="1959-10-16T00:00:00"/>
        <d v="1959-10-15T00:00:00"/>
        <d v="1959-10-14T00:00:00"/>
        <d v="1959-10-13T00:00:00"/>
        <d v="1959-10-12T00:00:00"/>
        <d v="1959-10-11T00:00:00"/>
        <d v="1959-10-10T00:00:00"/>
        <d v="1959-10-09T00:00:00"/>
        <d v="1959-10-08T00:00:00"/>
        <d v="1959-10-07T00:00:00"/>
        <d v="1959-10-06T00:00:00"/>
        <d v="1959-10-05T00:00:00"/>
        <d v="1959-10-04T00:00:00"/>
        <d v="1959-10-03T00:00:00"/>
        <d v="1959-10-02T00:00:00"/>
        <d v="1959-10-01T00:00:00"/>
        <d v="1959-09-30T00:00:00"/>
        <d v="1959-09-29T00:00:00"/>
        <d v="1959-09-28T00:00:00"/>
        <d v="1959-09-27T00:00:00"/>
        <d v="1959-09-26T00:00:00"/>
        <d v="1959-09-25T00:00:00"/>
        <d v="1959-09-24T00:00:00"/>
        <d v="1959-09-23T00:00:00"/>
        <d v="1959-09-22T00:00:00"/>
        <d v="1959-09-21T00:00:00"/>
        <d v="1959-09-20T00:00:00"/>
        <d v="1959-09-19T00:00:00"/>
        <d v="1959-09-18T00:00:00"/>
        <d v="1959-09-17T00:00:00"/>
        <d v="1959-09-16T00:00:00"/>
        <d v="1959-09-15T00:00:00"/>
        <d v="1959-09-14T00:00:00"/>
        <d v="1959-09-13T00:00:00"/>
        <d v="1959-09-12T00:00:00"/>
        <d v="1959-09-11T00:00:00"/>
        <d v="1959-09-10T00:00:00"/>
        <d v="1959-09-09T00:00:00"/>
        <d v="1959-09-08T00:00:00"/>
        <d v="1959-09-07T00:00:00"/>
        <d v="1959-09-06T00:00:00"/>
        <d v="1959-09-05T00:00:00"/>
        <d v="1959-09-04T00:00:00"/>
        <d v="1959-09-03T00:00:00"/>
        <d v="1959-09-02T00:00:00"/>
        <d v="1959-09-01T00:00:00"/>
        <d v="1959-08-31T00:00:00"/>
        <d v="1959-08-30T00:00:00"/>
        <d v="1959-08-29T00:00:00"/>
        <d v="1959-08-28T00:00:00"/>
        <d v="1959-08-27T00:00:00"/>
        <d v="1959-08-26T00:00:00"/>
        <d v="1959-08-25T00:00:00"/>
        <d v="1959-08-24T00:00:00"/>
        <d v="1959-08-23T00:00:00"/>
        <d v="1959-08-22T00:00:00"/>
        <d v="1959-08-21T00:00:00"/>
        <d v="1959-08-20T00:00:00"/>
        <d v="1959-08-19T00:00:00"/>
        <d v="1959-08-18T00:00:00"/>
        <d v="1959-08-17T00:00:00"/>
        <d v="1959-08-16T00:00:00"/>
        <d v="1959-08-15T00:00:00"/>
        <d v="1959-08-14T00:00:00"/>
        <d v="1959-08-13T00:00:00"/>
        <d v="1959-08-12T00:00:00"/>
        <d v="1959-08-11T00:00:00"/>
        <d v="1959-08-10T00:00:00"/>
        <d v="1959-08-09T00:00:00"/>
        <d v="1959-08-08T00:00:00"/>
        <d v="1959-08-07T00:00:00"/>
        <d v="1959-08-06T00:00:00"/>
        <d v="1959-08-05T00:00:00"/>
        <d v="1959-08-04T00:00:00"/>
        <d v="1959-08-03T00:00:00"/>
        <d v="1959-08-02T00:00:00"/>
        <d v="1959-08-01T00:00:00"/>
        <d v="1959-07-31T00:00:00"/>
        <d v="1959-07-30T00:00:00"/>
        <d v="1959-07-29T00:00:00"/>
        <d v="1959-07-28T00:00:00"/>
        <d v="1959-07-27T00:00:00"/>
        <d v="1959-07-26T00:00:00"/>
        <d v="1959-07-25T00:00:00"/>
        <d v="1959-07-24T00:00:00"/>
        <d v="1959-07-23T00:00:00"/>
        <d v="1959-07-22T00:00:00"/>
        <d v="1959-07-21T00:00:00"/>
        <d v="1959-07-20T00:00:00"/>
        <d v="1959-07-19T00:00:00"/>
        <d v="1959-07-18T00:00:00"/>
        <d v="1959-07-17T00:00:00"/>
        <d v="1959-07-16T00:00:00"/>
        <d v="1959-07-15T00:00:00"/>
        <d v="1959-07-14T00:00:00"/>
        <d v="1959-07-13T00:00:00"/>
        <d v="1959-07-12T00:00:00"/>
        <d v="1959-07-11T00:00:00"/>
        <d v="1959-07-10T00:00:00"/>
        <d v="1959-07-09T00:00:00"/>
        <d v="1959-07-08T00:00:00"/>
        <d v="1959-07-07T00:00:00"/>
        <d v="1959-07-06T00:00:00"/>
        <d v="1959-07-05T00:00:00"/>
        <d v="1959-07-04T00:00:00"/>
        <d v="1959-07-03T00:00:00"/>
        <d v="1959-07-02T00:00:00"/>
        <d v="1959-07-01T00:00:00"/>
        <d v="1959-06-30T00:00:00"/>
        <d v="1959-06-29T00:00:00"/>
        <d v="1959-06-28T00:00:00"/>
        <d v="1959-06-27T00:00:00"/>
        <d v="1959-06-26T00:00:00"/>
        <d v="1959-06-25T00:00:00"/>
        <d v="1959-06-24T00:00:00"/>
        <d v="1959-06-23T00:00:00"/>
        <d v="1959-06-22T00:00:00"/>
        <d v="1959-06-21T00:00:00"/>
        <d v="1959-06-20T00:00:00"/>
        <d v="1959-06-19T00:00:00"/>
        <d v="1959-06-18T00:00:00"/>
        <d v="1959-06-17T00:00:00"/>
        <d v="1959-06-16T00:00:00"/>
        <d v="1959-06-15T00:00:00"/>
        <d v="1959-06-14T00:00:00"/>
        <d v="1959-06-13T00:00:00"/>
        <d v="1959-06-12T00:00:00"/>
        <d v="1959-06-11T00:00:00"/>
        <d v="1959-06-10T00:00:00"/>
        <d v="1959-06-09T00:00:00"/>
        <d v="1959-06-08T00:00:00"/>
        <d v="1959-06-07T00:00:00"/>
        <d v="1959-06-06T00:00:00"/>
        <d v="1959-06-05T00:00:00"/>
        <d v="1959-06-04T00:00:00"/>
        <d v="1959-06-03T00:00:00"/>
        <d v="1959-06-02T00:00:00"/>
        <d v="1959-06-01T00:00:00"/>
        <d v="1959-05-31T00:00:00"/>
        <d v="1959-05-30T00:00:00"/>
        <d v="1959-05-29T00:00:00"/>
        <d v="1959-05-28T00:00:00"/>
        <d v="1959-05-27T00:00:00"/>
        <d v="1959-05-26T00:00:00"/>
        <d v="1959-05-25T00:00:00"/>
        <d v="1959-05-24T00:00:00"/>
        <d v="1959-05-23T00:00:00"/>
        <d v="1959-05-22T00:00:00"/>
        <d v="1959-05-21T00:00:00"/>
        <d v="1959-05-20T00:00:00"/>
        <d v="1959-05-19T00:00:00"/>
        <d v="1959-05-18T00:00:00"/>
        <d v="1959-05-17T00:00:00"/>
        <d v="1959-05-16T00:00:00"/>
        <d v="1959-05-15T00:00:00"/>
        <d v="1959-05-14T00:00:00"/>
        <d v="1959-05-13T00:00:00"/>
        <d v="1959-05-12T00:00:00"/>
        <d v="1959-05-11T00:00:00"/>
        <d v="1959-05-10T00:00:00"/>
        <d v="1959-05-09T00:00:00"/>
        <d v="1959-05-08T00:00:00"/>
        <d v="1959-05-07T00:00:00"/>
        <d v="1959-05-06T00:00:00"/>
        <d v="1959-05-05T00:00:00"/>
        <d v="1959-05-04T00:00:00"/>
        <d v="1959-05-03T00:00:00"/>
        <d v="1959-05-02T00:00:00"/>
        <d v="1959-05-01T00:00:00"/>
        <d v="1959-04-30T00:00:00"/>
        <d v="1959-04-29T00:00:00"/>
        <d v="1959-04-28T00:00:00"/>
        <d v="1959-04-27T00:00:00"/>
        <d v="1959-04-26T00:00:00"/>
        <d v="1959-04-25T00:00:00"/>
        <d v="1959-04-24T00:00:00"/>
        <d v="1959-04-23T00:00:00"/>
        <d v="1959-04-22T00:00:00"/>
        <d v="1959-04-21T00:00:00"/>
        <d v="1959-04-20T00:00:00"/>
        <d v="1959-04-19T00:00:00"/>
        <d v="1959-04-18T00:00:00"/>
        <d v="1959-04-17T00:00:00"/>
        <d v="1959-04-16T00:00:00"/>
        <d v="1959-04-15T00:00:00"/>
        <d v="1959-04-14T00:00:00"/>
        <d v="1959-04-13T00:00:00"/>
        <d v="1959-04-12T00:00:00"/>
        <d v="1959-04-11T00:00:00"/>
        <d v="1959-04-10T00:00:00"/>
        <d v="1959-04-09T00:00:00"/>
        <d v="1959-04-08T00:00:00"/>
        <d v="1959-04-07T00:00:00"/>
        <d v="1959-04-06T00:00:00"/>
        <d v="1959-04-05T00:00:00"/>
        <d v="1959-04-04T00:00:00"/>
        <d v="1959-04-03T00:00:00"/>
        <d v="1959-04-02T00:00:00"/>
        <d v="1959-04-01T00:00:00"/>
        <d v="1959-03-31T00:00:00"/>
        <d v="1959-03-30T00:00:00"/>
        <d v="1959-03-29T00:00:00"/>
        <d v="1959-03-28T00:00:00"/>
        <d v="1959-03-27T00:00:00"/>
        <d v="1959-03-26T00:00:00"/>
        <d v="1959-03-25T00:00:00"/>
        <d v="1959-03-24T00:00:00"/>
        <d v="1959-03-23T00:00:00"/>
        <d v="1959-03-22T00:00:00"/>
        <d v="1959-03-21T00:00:00"/>
        <d v="1959-03-20T00:00:00"/>
        <d v="1959-03-19T00:00:00"/>
        <d v="1959-03-18T00:00:00"/>
        <d v="1959-03-17T00:00:00"/>
        <d v="1959-03-16T00:00:00"/>
        <d v="1959-03-15T00:00:00"/>
        <d v="1959-03-14T00:00:00"/>
        <d v="1959-03-13T00:00:00"/>
        <d v="1959-03-12T00:00:00"/>
        <d v="1959-03-11T00:00:00"/>
        <d v="1959-03-10T00:00:00"/>
        <d v="1959-03-09T00:00:00"/>
        <d v="1959-03-08T00:00:00"/>
        <d v="1959-03-07T00:00:00"/>
        <d v="1959-03-06T00:00:00"/>
        <d v="1959-03-05T00:00:00"/>
        <d v="1959-03-04T00:00:00"/>
        <d v="1959-03-03T00:00:00"/>
        <d v="1959-03-02T00:00:00"/>
        <d v="1959-03-01T00:00:00"/>
        <d v="1959-02-28T00:00:00"/>
        <d v="1959-02-27T00:00:00"/>
        <d v="1959-02-26T00:00:00"/>
        <d v="1959-02-25T00:00:00"/>
        <d v="1959-02-24T00:00:00"/>
        <d v="1959-02-23T00:00:00"/>
        <d v="1959-02-22T00:00:00"/>
        <d v="1959-02-21T00:00:00"/>
        <d v="1959-02-20T00:00:00"/>
        <d v="1959-02-19T00:00:00"/>
        <d v="1959-02-18T00:00:00"/>
        <d v="1959-02-17T00:00:00"/>
        <d v="1959-02-16T00:00:00"/>
        <d v="1959-02-15T00:00:00"/>
        <d v="1959-02-14T00:00:00"/>
        <d v="1959-02-13T00:00:00"/>
        <d v="1959-02-12T00:00:00"/>
        <d v="1959-02-11T00:00:00"/>
        <d v="1959-02-10T00:00:00"/>
        <d v="1959-02-09T00:00:00"/>
        <d v="1959-02-08T00:00:00"/>
        <d v="1959-02-07T00:00:00"/>
        <d v="1959-02-06T00:00:00"/>
        <d v="1959-02-05T00:00:00"/>
        <d v="1959-02-04T00:00:00"/>
        <d v="1959-02-03T00:00:00"/>
        <d v="1959-02-02T00:00:00"/>
        <d v="1959-02-01T00:00:00"/>
        <d v="1959-01-31T00:00:00"/>
        <d v="1959-01-30T00:00:00"/>
        <d v="1959-01-29T00:00:00"/>
        <d v="1959-01-28T00:00:00"/>
        <d v="1959-01-27T00:00:00"/>
        <d v="1959-01-26T00:00:00"/>
        <d v="1959-01-25T00:00:00"/>
        <d v="1959-01-24T00:00:00"/>
        <d v="1959-01-23T00:00:00"/>
        <d v="1959-01-22T00:00:00"/>
        <d v="1959-01-21T00:00:00"/>
        <d v="1959-01-20T00:00:00"/>
        <d v="1959-01-19T00:00:00"/>
        <d v="1959-01-18T00:00:00"/>
        <d v="1959-01-17T00:00:00"/>
        <d v="1959-01-16T00:00:00"/>
        <d v="1959-01-15T00:00:00"/>
        <d v="1959-01-14T00:00:00"/>
        <d v="1959-01-13T00:00:00"/>
        <d v="1959-01-12T00:00:00"/>
        <d v="1959-01-11T00:00:00"/>
        <d v="1959-01-10T00:00:00"/>
        <d v="1959-01-09T00:00:00"/>
        <d v="1959-01-08T00:00:00"/>
        <d v="1959-01-07T00:00:00"/>
        <d v="1959-01-06T00:00:00"/>
        <d v="1959-01-05T00:00:00"/>
        <d v="1959-01-04T00:00:00"/>
        <d v="1959-01-03T00:00:00"/>
        <d v="1959-01-02T00:00:00"/>
        <d v="1959-01-01T00:00:00"/>
        <d v="1958-12-31T00:00:00"/>
        <d v="1958-12-30T00:00:00"/>
        <d v="1958-12-29T00:00:00"/>
        <d v="1958-12-28T00:00:00"/>
        <d v="1958-12-27T00:00:00"/>
        <d v="1958-12-26T00:00:00"/>
        <d v="1958-12-25T00:00:00"/>
        <d v="1958-12-24T00:00:00"/>
        <d v="1958-12-23T00:00:00"/>
        <d v="1958-12-22T00:00:00"/>
        <d v="1958-12-21T00:00:00"/>
        <d v="1958-12-20T00:00:00"/>
        <d v="1958-12-19T00:00:00"/>
        <d v="1958-12-18T00:00:00"/>
        <d v="1958-12-17T00:00:00"/>
        <d v="1958-12-16T00:00:00"/>
        <d v="1958-12-15T00:00:00"/>
        <d v="1958-12-14T00:00:00"/>
        <d v="1958-12-13T00:00:00"/>
        <d v="1958-12-12T00:00:00"/>
        <d v="1958-12-11T00:00:00"/>
        <d v="1958-12-10T00:00:00"/>
        <d v="1958-12-09T00:00:00"/>
        <d v="1958-12-08T00:00:00"/>
        <d v="1958-12-07T00:00:00"/>
        <d v="1958-12-06T00:00:00"/>
        <d v="1958-12-05T00:00:00"/>
        <d v="1958-12-04T00:00:00"/>
        <d v="1958-12-03T00:00:00"/>
        <d v="1958-12-02T00:00:00"/>
        <d v="1958-12-01T00:00:00"/>
        <d v="1958-11-30T00:00:00"/>
        <d v="1958-11-29T00:00:00"/>
        <d v="1958-11-28T00:00:00"/>
        <d v="1958-11-27T00:00:00"/>
        <d v="1958-11-26T00:00:00"/>
        <d v="1958-11-25T00:00:00"/>
        <d v="1958-11-24T00:00:00"/>
        <d v="1958-11-23T00:00:00"/>
        <d v="1958-11-22T00:00:00"/>
        <d v="1958-11-21T00:00:00"/>
        <d v="1958-11-20T00:00:00"/>
        <d v="1958-11-19T00:00:00"/>
        <d v="1958-11-18T00:00:00"/>
        <d v="1958-11-17T00:00:00"/>
        <d v="1958-11-16T00:00:00"/>
        <d v="1958-11-15T00:00:00"/>
        <d v="1958-11-14T00:00:00"/>
        <d v="1958-11-13T00:00:00"/>
        <d v="1958-11-12T00:00:00"/>
        <d v="1958-11-11T00:00:00"/>
        <d v="1958-11-10T00:00:00"/>
        <d v="1958-11-09T00:00:00"/>
        <d v="1958-11-08T00:00:00"/>
        <d v="1958-11-07T00:00:00"/>
        <d v="1958-11-06T00:00:00"/>
        <d v="1958-11-05T00:00:00"/>
        <d v="1958-11-04T00:00:00"/>
        <d v="1958-11-03T00:00:00"/>
        <d v="1958-11-02T00:00:00"/>
        <d v="1958-11-01T00:00:00"/>
        <d v="1958-10-31T00:00:00"/>
        <d v="1958-10-30T00:00:00"/>
        <d v="1958-10-29T00:00:00"/>
        <d v="1958-10-28T00:00:00"/>
        <d v="1958-10-27T00:00:00"/>
        <d v="1958-10-26T00:00:00"/>
        <d v="1958-10-25T00:00:00"/>
        <d v="1958-10-24T00:00:00"/>
        <d v="1958-10-23T00:00:00"/>
        <d v="1958-10-22T00:00:00"/>
        <d v="1958-10-21T00:00:00"/>
        <d v="1958-10-20T00:00:00"/>
        <d v="1958-10-19T00:00:00"/>
        <d v="1958-10-18T00:00:00"/>
        <d v="1958-10-17T00:00:00"/>
        <d v="1958-10-16T00:00:00"/>
        <d v="1958-10-15T00:00:00"/>
        <d v="1958-10-14T00:00:00"/>
        <d v="1958-10-13T00:00:00"/>
        <d v="1958-10-12T00:00:00"/>
        <d v="1958-10-11T00:00:00"/>
        <d v="1958-10-10T00:00:00"/>
        <d v="1958-10-09T00:00:00"/>
        <d v="1958-10-08T00:00:00"/>
        <d v="1958-10-07T00:00:00"/>
        <d v="1958-10-06T00:00:00"/>
        <d v="1958-10-05T00:00:00"/>
        <d v="1958-10-04T00:00:00"/>
        <d v="1958-10-03T00:00:00"/>
        <d v="1958-10-02T00:00:00"/>
        <d v="1958-10-01T00:00:00"/>
        <d v="1958-09-30T00:00:00"/>
        <d v="1958-09-29T00:00:00"/>
        <d v="1958-09-28T00:00:00"/>
        <d v="1958-09-27T00:00:00"/>
        <d v="1958-09-26T00:00:00"/>
        <d v="1958-09-25T00:00:00"/>
        <d v="1958-09-24T00:00:00"/>
        <d v="1958-09-23T00:00:00"/>
        <d v="1958-09-22T00:00:00"/>
        <d v="1958-09-21T00:00:00"/>
        <d v="1958-09-20T00:00:00"/>
        <d v="1958-09-19T00:00:00"/>
        <d v="1958-09-18T00:00:00"/>
        <d v="1958-09-17T00:00:00"/>
        <d v="1958-09-16T00:00:00"/>
        <d v="1958-09-15T00:00:00"/>
        <d v="1958-09-14T00:00:00"/>
        <d v="1958-09-13T00:00:00"/>
        <d v="1958-09-12T00:00:00"/>
        <d v="1958-09-11T00:00:00"/>
        <d v="1958-09-10T00:00:00"/>
        <d v="1958-09-09T00:00:00"/>
        <d v="1958-09-08T00:00:00"/>
        <d v="1958-09-07T00:00:00"/>
        <d v="1958-09-06T00:00:00"/>
        <d v="1958-09-05T00:00:00"/>
        <d v="1958-09-04T00:00:00"/>
        <d v="1958-09-03T00:00:00"/>
        <d v="1958-09-02T00:00:00"/>
        <d v="1958-09-01T00:00:00"/>
        <d v="1958-08-31T00:00:00"/>
        <d v="1958-08-30T00:00:00"/>
        <d v="1958-08-29T00:00:00"/>
        <d v="1958-08-28T00:00:00"/>
        <d v="1958-08-27T00:00:00"/>
        <d v="1958-08-26T00:00:00"/>
        <d v="1958-08-25T00:00:00"/>
        <d v="1958-08-24T00:00:00"/>
        <d v="1958-08-23T00:00:00"/>
        <d v="1958-08-22T00:00:00"/>
        <d v="1958-08-21T00:00:00"/>
        <d v="1958-08-20T00:00:00"/>
        <d v="1958-08-19T00:00:00"/>
        <d v="1958-08-18T00:00:00"/>
        <d v="1958-08-17T00:00:00"/>
        <d v="1958-08-16T00:00:00"/>
        <d v="1958-08-15T00:00:00"/>
        <d v="1958-08-14T00:00:00"/>
        <d v="1958-08-13T00:00:00"/>
        <d v="1958-08-12T00:00:00"/>
        <d v="1958-08-11T00:00:00"/>
        <d v="1958-08-10T00:00:00"/>
        <d v="1958-08-09T00:00:00"/>
        <d v="1958-08-08T00:00:00"/>
        <d v="1958-08-07T00:00:00"/>
        <d v="1958-08-06T00:00:00"/>
        <d v="1958-08-05T00:00:00"/>
        <d v="1958-08-04T00:00:00"/>
        <d v="1958-08-03T00:00:00"/>
        <d v="1958-08-02T00:00:00"/>
        <d v="1958-08-01T00:00:00"/>
        <d v="1958-07-31T00:00:00"/>
        <d v="1958-07-30T00:00:00"/>
        <d v="1958-07-29T00:00:00"/>
        <d v="1958-07-28T00:00:00"/>
        <d v="1958-07-27T00:00:00"/>
        <d v="1958-07-26T00:00:00"/>
        <d v="1958-07-25T00:00:00"/>
        <d v="1958-07-24T00:00:00"/>
        <d v="1958-07-23T00:00:00"/>
        <d v="1958-07-22T00:00:00"/>
        <d v="1958-07-21T00:00:00"/>
        <d v="1958-07-20T00:00:00"/>
        <d v="1958-07-19T00:00:00"/>
        <d v="1958-07-18T00:00:00"/>
        <d v="1958-07-17T00:00:00"/>
        <d v="1958-07-16T00:00:00"/>
        <d v="1958-07-15T00:00:00"/>
        <d v="1958-07-14T00:00:00"/>
        <d v="1958-07-13T00:00:00"/>
        <d v="1958-07-12T00:00:00"/>
        <d v="1958-07-11T00:00:00"/>
        <d v="1958-07-10T00:00:00"/>
        <d v="1958-07-09T00:00:00"/>
        <d v="1958-07-08T00:00:00"/>
        <d v="1958-07-07T00:00:00"/>
        <d v="1958-07-06T00:00:00"/>
        <d v="1958-07-05T00:00:00"/>
        <d v="1958-07-04T00:00:00"/>
        <d v="1958-07-03T00:00:00"/>
        <d v="1958-07-02T00:00:00"/>
        <d v="1958-07-01T00:00:00"/>
        <d v="1958-06-30T00:00:00"/>
        <d v="1958-06-29T00:00:00"/>
        <d v="1958-06-28T00:00:00"/>
        <d v="1958-06-27T00:00:00"/>
        <d v="1958-06-26T00:00:00"/>
        <d v="1958-06-25T00:00:00"/>
        <d v="1958-06-24T00:00:00"/>
        <d v="1958-06-23T00:00:00"/>
        <d v="1958-06-22T00:00:00"/>
        <d v="1958-06-21T00:00:00"/>
        <d v="1958-06-20T00:00:00"/>
        <d v="1958-06-19T00:00:00"/>
        <d v="1958-06-18T00:00:00"/>
        <d v="1958-06-17T00:00:00"/>
        <d v="1958-06-16T00:00:00"/>
        <d v="1958-06-15T00:00:00"/>
        <d v="1958-06-14T00:00:00"/>
        <d v="1958-06-13T00:00:00"/>
        <d v="1958-06-12T00:00:00"/>
        <d v="1958-06-11T00:00:00"/>
        <d v="1958-06-10T00:00:00"/>
        <d v="1958-06-09T00:00:00"/>
        <d v="1958-06-08T00:00:00"/>
        <d v="1958-06-07T00:00:00"/>
        <d v="1958-06-06T00:00:00"/>
        <d v="1958-06-05T00:00:00"/>
        <d v="1958-06-04T00:00:00"/>
        <d v="1958-06-03T00:00:00"/>
        <d v="1958-06-02T00:00:00"/>
        <d v="1958-06-01T00:00:00"/>
        <d v="1958-05-31T00:00:00"/>
        <d v="1958-05-30T00:00:00"/>
        <d v="1958-05-29T00:00:00"/>
        <d v="1958-05-28T00:00:00"/>
        <d v="1958-05-27T00:00:00"/>
        <d v="1958-05-26T00:00:00"/>
        <d v="1958-05-25T00:00:00"/>
        <d v="1958-05-24T00:00:00"/>
        <d v="1958-05-23T00:00:00"/>
        <d v="1958-05-22T00:00:00"/>
        <d v="1958-05-21T00:00:00"/>
        <d v="1958-05-20T00:00:00"/>
        <d v="1958-05-19T00:00:00"/>
        <d v="1958-05-18T00:00:00"/>
        <d v="1958-05-17T00:00:00"/>
        <d v="1958-05-16T00:00:00"/>
        <d v="1958-05-15T00:00:00"/>
        <d v="1958-05-14T00:00:00"/>
        <d v="1958-05-13T00:00:00"/>
        <d v="1958-05-12T00:00:00"/>
        <d v="1958-05-11T00:00:00"/>
        <d v="1958-05-10T00:00:00"/>
        <d v="1958-05-09T00:00:00"/>
        <d v="1958-05-08T00:00:00"/>
        <d v="1958-05-07T00:00:00"/>
        <d v="1958-05-06T00:00:00"/>
        <d v="1958-05-05T00:00:00"/>
        <d v="1958-05-04T00:00:00"/>
        <d v="1958-05-03T00:00:00"/>
        <d v="1958-05-02T00:00:00"/>
        <d v="1958-05-01T00:00:00"/>
        <d v="1958-04-30T00:00:00"/>
        <d v="1958-04-29T00:00:00"/>
        <d v="1958-04-28T00:00:00"/>
        <d v="1958-04-27T00:00:00"/>
        <d v="1958-04-26T00:00:00"/>
        <d v="1958-04-25T00:00:00"/>
        <d v="1958-04-24T00:00:00"/>
        <d v="1958-04-23T00:00:00"/>
        <d v="1958-04-22T00:00:00"/>
        <d v="1958-04-21T00:00:00"/>
        <d v="1958-04-20T00:00:00"/>
        <d v="1958-04-19T00:00:00"/>
        <d v="1958-04-18T00:00:00"/>
        <d v="1958-04-17T00:00:00"/>
        <d v="1958-04-16T00:00:00"/>
        <d v="1958-04-15T00:00:00"/>
        <d v="1958-04-14T00:00:00"/>
        <d v="1958-04-13T00:00:00"/>
        <d v="1958-04-12T00:00:00"/>
        <d v="1958-04-11T00:00:00"/>
        <d v="1958-04-10T00:00:00"/>
        <d v="1958-04-09T00:00:00"/>
        <d v="1958-04-08T00:00:00"/>
        <d v="1958-04-07T00:00:00"/>
        <d v="1958-04-06T00:00:00"/>
        <d v="1958-04-05T00:00:00"/>
        <d v="1958-04-04T00:00:00"/>
        <d v="1958-04-03T00:00:00"/>
        <d v="1958-04-02T00:00:00"/>
        <d v="1958-04-01T00:00:00"/>
        <d v="1958-03-31T00:00:00"/>
        <d v="1958-03-30T00:00:00"/>
        <d v="1958-03-29T00:00:00"/>
        <d v="1958-03-28T00:00:00"/>
        <d v="1958-03-27T00:00:00"/>
        <d v="1958-03-26T00:00:00"/>
        <d v="1958-03-25T00:00:00"/>
        <d v="1958-03-24T00:00:00"/>
        <d v="1958-03-23T00:00:00"/>
        <d v="1958-03-22T00:00:00"/>
        <d v="1958-03-21T00:00:00"/>
        <d v="1958-03-20T00:00:00"/>
        <d v="1958-03-19T00:00:00"/>
        <d v="1958-03-18T00:00:00"/>
        <d v="1958-03-17T00:00:00"/>
        <d v="1958-03-16T00:00:00"/>
        <d v="1958-03-15T00:00:00"/>
        <d v="1958-03-14T00:00:00"/>
        <d v="1958-03-13T00:00:00"/>
        <d v="1958-03-12T00:00:00"/>
        <d v="1958-03-11T00:00:00"/>
        <d v="1958-03-10T00:00:00"/>
        <d v="1958-03-09T00:00:00"/>
        <d v="1958-03-08T00:00:00"/>
        <d v="1958-03-07T00:00:00"/>
        <d v="1958-03-06T00:00:00"/>
        <d v="1958-03-05T00:00:00"/>
        <d v="1958-03-04T00:00:00"/>
        <d v="1958-03-03T00:00:00"/>
        <d v="1958-03-02T00:00:00"/>
        <d v="1958-03-01T00:00:00"/>
        <d v="1958-02-28T00:00:00"/>
        <d v="1958-02-27T00:00:00"/>
        <d v="1958-02-26T00:00:00"/>
        <d v="1958-02-25T00:00:00"/>
        <d v="1958-02-24T00:00:00"/>
        <d v="1958-02-23T00:00:00"/>
        <d v="1958-02-22T00:00:00"/>
        <d v="1958-02-21T00:00:00"/>
        <d v="1958-02-20T00:00:00"/>
        <d v="1958-02-19T00:00:00"/>
        <d v="1958-02-18T00:00:00"/>
        <d v="1958-02-17T00:00:00"/>
        <d v="1958-02-16T00:00:00"/>
        <d v="1958-02-15T00:00:00"/>
        <d v="1958-02-14T00:00:00"/>
        <d v="1958-02-13T00:00:00"/>
        <d v="1958-02-12T00:00:00"/>
        <d v="1958-02-11T00:00:00"/>
        <d v="1958-02-10T00:00:00"/>
        <d v="1958-02-09T00:00:00"/>
        <d v="1958-02-08T00:00:00"/>
        <d v="1958-02-07T00:00:00"/>
        <d v="1958-02-06T00:00:00"/>
        <d v="1958-02-05T00:00:00"/>
        <d v="1958-02-04T00:00:00"/>
        <d v="1958-02-03T00:00:00"/>
        <d v="1958-02-02T00:00:00"/>
        <d v="1958-02-01T00:00:00"/>
        <d v="1958-01-31T00:00:00"/>
        <d v="1958-01-30T00:00:00"/>
        <d v="1958-01-29T00:00:00"/>
        <d v="1958-01-28T00:00:00"/>
        <d v="1958-01-27T00:00:00"/>
        <d v="1958-01-26T00:00:00"/>
        <d v="1958-01-25T00:00:00"/>
        <d v="1958-01-24T00:00:00"/>
        <d v="1958-01-23T00:00:00"/>
        <d v="1958-01-22T00:00:00"/>
        <d v="1958-01-21T00:00:00"/>
        <d v="1958-01-20T00:00:00"/>
        <d v="1958-01-19T00:00:00"/>
        <d v="1958-01-18T00:00:00"/>
        <d v="1958-01-17T00:00:00"/>
        <d v="1958-01-16T00:00:00"/>
        <d v="1958-01-15T00:00:00"/>
        <d v="1958-01-14T00:00:00"/>
        <d v="1958-01-13T00:00:00"/>
        <d v="1958-01-12T00:00:00"/>
        <d v="1958-01-11T00:00:00"/>
        <d v="1958-01-10T00:00:00"/>
        <d v="1958-01-09T00:00:00"/>
        <d v="1958-01-08T00:00:00"/>
        <d v="1958-01-07T00:00:00"/>
        <d v="1958-01-06T00:00:00"/>
        <d v="1958-01-05T00:00:00"/>
        <d v="1958-01-04T00:00:00"/>
        <d v="1958-01-03T00:00:00"/>
        <d v="1958-01-02T00:00:00"/>
        <d v="1958-01-01T00:00:00"/>
        <d v="1957-12-31T00:00:00"/>
        <d v="1957-12-30T00:00:00"/>
        <d v="1957-12-29T00:00:00"/>
        <d v="1957-12-28T00:00:00"/>
        <d v="1957-12-27T00:00:00"/>
        <d v="1957-12-26T00:00:00"/>
        <d v="1957-12-25T00:00:00"/>
        <d v="1957-12-24T00:00:00"/>
        <d v="1957-12-23T00:00:00"/>
        <d v="1957-12-22T00:00:00"/>
        <d v="1957-12-21T00:00:00"/>
        <d v="1957-12-20T00:00:00"/>
        <d v="1957-12-19T00:00:00"/>
        <d v="1957-12-18T00:00:00"/>
        <d v="1957-12-17T00:00:00"/>
        <d v="1957-12-16T00:00:00"/>
        <d v="1957-12-15T00:00:00"/>
        <d v="1957-12-14T00:00:00"/>
        <d v="1957-12-13T00:00:00"/>
        <d v="1957-12-12T00:00:00"/>
        <d v="1957-12-11T00:00:00"/>
        <d v="1957-12-10T00:00:00"/>
        <d v="1957-12-09T00:00:00"/>
        <d v="1957-12-08T00:00:00"/>
        <d v="1957-12-07T00:00:00"/>
        <d v="1957-12-06T00:00:00"/>
        <d v="1957-12-05T00:00:00"/>
        <d v="1957-12-04T00:00:00"/>
        <d v="1957-12-03T00:00:00"/>
        <d v="1957-12-02T00:00:00"/>
        <d v="1957-12-01T00:00:00"/>
        <d v="1957-11-30T00:00:00"/>
        <d v="1957-11-29T00:00:00"/>
        <d v="1957-11-28T00:00:00"/>
        <d v="1957-11-27T00:00:00"/>
        <d v="1957-11-26T00:00:00"/>
        <d v="1957-11-25T00:00:00"/>
        <d v="1957-11-24T00:00:00"/>
        <d v="1957-11-23T00:00:00"/>
        <d v="1957-11-22T00:00:00"/>
        <d v="1957-11-21T00:00:00"/>
        <d v="1957-11-20T00:00:00"/>
        <d v="1957-11-19T00:00:00"/>
        <d v="1957-11-18T00:00:00"/>
        <d v="1957-11-17T00:00:00"/>
        <d v="1957-11-16T00:00:00"/>
        <d v="1957-11-15T00:00:00"/>
        <d v="1957-11-14T00:00:00"/>
        <d v="1957-11-13T00:00:00"/>
        <d v="1957-11-12T00:00:00"/>
        <d v="1957-11-11T00:00:00"/>
        <d v="1957-11-10T00:00:00"/>
        <d v="1957-11-09T00:00:00"/>
        <d v="1957-11-08T00:00:00"/>
        <d v="1957-11-07T00:00:00"/>
        <d v="1957-11-06T00:00:00"/>
        <d v="1957-11-05T00:00:00"/>
        <d v="1957-11-04T00:00:00"/>
        <d v="1957-11-03T00:00:00"/>
        <d v="1957-11-02T00:00:00"/>
        <d v="1957-11-01T00:00:00"/>
        <d v="1957-10-31T00:00:00"/>
        <d v="1957-10-30T00:00:00"/>
        <d v="1957-10-29T00:00:00"/>
        <d v="1957-10-28T00:00:00"/>
        <d v="1957-10-27T00:00:00"/>
        <d v="1957-10-26T00:00:00"/>
        <d v="1957-10-25T00:00:00"/>
        <d v="1957-10-24T00:00:00"/>
        <d v="1957-10-23T00:00:00"/>
        <d v="1957-10-22T00:00:00"/>
        <d v="1957-10-21T00:00:00"/>
        <d v="1957-10-20T00:00:00"/>
        <d v="1957-10-19T00:00:00"/>
        <d v="1957-10-18T00:00:00"/>
        <d v="1957-10-17T00:00:00"/>
        <d v="1957-10-16T00:00:00"/>
        <d v="1957-10-15T00:00:00"/>
        <d v="1957-10-14T00:00:00"/>
        <d v="1957-10-13T00:00:00"/>
        <d v="1957-10-12T00:00:00"/>
        <d v="1957-10-11T00:00:00"/>
        <d v="1957-10-10T00:00:00"/>
        <d v="1957-10-09T00:00:00"/>
        <d v="1957-10-08T00:00:00"/>
        <d v="1957-10-07T00:00:00"/>
        <d v="1957-10-06T00:00:00"/>
        <d v="1957-10-05T00:00:00"/>
        <d v="1957-10-04T00:00:00"/>
        <d v="1957-10-03T00:00:00"/>
        <d v="1957-10-02T00:00:00"/>
        <d v="1957-10-01T00:00:00"/>
        <d v="1957-09-30T00:00:00"/>
        <d v="1957-09-29T00:00:00"/>
        <d v="1957-09-28T00:00:00"/>
        <d v="1957-09-27T00:00:00"/>
        <d v="1957-09-26T00:00:00"/>
        <d v="1957-09-25T00:00:00"/>
        <d v="1957-09-24T00:00:00"/>
        <d v="1957-09-23T00:00:00"/>
        <d v="1957-09-22T00:00:00"/>
        <d v="1957-09-21T00:00:00"/>
        <d v="1957-09-20T00:00:00"/>
        <d v="1957-09-19T00:00:00"/>
        <d v="1957-09-18T00:00:00"/>
        <d v="1957-09-17T00:00:00"/>
        <d v="1957-09-16T00:00:00"/>
        <d v="1957-09-15T00:00:00"/>
        <d v="1957-09-14T00:00:00"/>
        <d v="1957-09-13T00:00:00"/>
        <d v="1957-09-12T00:00:00"/>
        <d v="1957-09-11T00:00:00"/>
        <d v="1957-09-10T00:00:00"/>
        <d v="1957-09-09T00:00:00"/>
        <d v="1957-09-08T00:00:00"/>
        <d v="1957-09-07T00:00:00"/>
        <d v="1957-09-06T00:00:00"/>
        <d v="1957-09-05T00:00:00"/>
        <d v="1957-09-04T00:00:00"/>
        <d v="1957-09-03T00:00:00"/>
        <d v="1957-09-02T00:00:00"/>
        <d v="1957-09-01T00:00:00"/>
        <d v="1957-08-31T00:00:00"/>
        <d v="1957-08-30T00:00:00"/>
        <d v="1957-08-29T00:00:00"/>
        <d v="1957-08-28T00:00:00"/>
        <d v="1957-08-27T00:00:00"/>
        <d v="1957-08-26T00:00:00"/>
        <d v="1957-08-25T00:00:00"/>
        <d v="1957-08-24T00:00:00"/>
        <d v="1957-08-23T00:00:00"/>
        <d v="1957-08-22T00:00:00"/>
        <d v="1957-08-21T00:00:00"/>
        <d v="1957-08-20T00:00:00"/>
        <d v="1957-08-19T00:00:00"/>
        <d v="1957-08-18T00:00:00"/>
        <d v="1957-08-17T00:00:00"/>
        <d v="1957-08-16T00:00:00"/>
        <d v="1957-08-15T00:00:00"/>
        <d v="1957-08-14T00:00:00"/>
        <d v="1957-08-13T00:00:00"/>
        <d v="1957-08-12T00:00:00"/>
        <d v="1957-08-11T00:00:00"/>
        <d v="1957-08-10T00:00:00"/>
        <d v="1957-08-09T00:00:00"/>
        <d v="1957-08-08T00:00:00"/>
        <d v="1957-08-07T00:00:00"/>
        <d v="1957-08-06T00:00:00"/>
        <d v="1957-08-05T00:00:00"/>
        <d v="1957-08-04T00:00:00"/>
        <d v="1957-08-03T00:00:00"/>
        <d v="1957-08-02T00:00:00"/>
        <d v="1957-08-01T00:00:00"/>
        <d v="1957-07-31T00:00:00"/>
        <d v="1957-07-30T00:00:00"/>
        <d v="1957-07-29T00:00:00"/>
        <d v="1957-07-28T00:00:00"/>
        <d v="1957-07-27T00:00:00"/>
        <d v="1957-07-26T00:00:00"/>
        <d v="1957-07-25T00:00:00"/>
        <d v="1957-07-24T00:00:00"/>
        <d v="1957-07-23T00:00:00"/>
        <d v="1957-07-22T00:00:00"/>
        <d v="1957-07-21T00:00:00"/>
        <d v="1957-07-20T00:00:00"/>
        <d v="1957-07-19T00:00:00"/>
        <d v="1957-07-18T00:00:00"/>
        <d v="1957-07-17T00:00:00"/>
        <d v="1957-07-16T00:00:00"/>
        <d v="1957-07-15T00:00:00"/>
        <d v="1957-07-14T00:00:00"/>
        <d v="1957-07-13T00:00:00"/>
        <d v="1957-07-12T00:00:00"/>
        <d v="1957-07-11T00:00:00"/>
        <d v="1957-07-10T00:00:00"/>
        <d v="1957-07-09T00:00:00"/>
        <d v="1957-07-08T00:00:00"/>
        <d v="1957-07-07T00:00:00"/>
        <d v="1957-07-06T00:00:00"/>
        <d v="1957-07-05T00:00:00"/>
        <d v="1957-07-04T00:00:00"/>
        <d v="1957-07-03T00:00:00"/>
        <d v="1957-07-02T00:00:00"/>
        <d v="1957-07-01T00:00:00"/>
        <d v="1957-06-30T00:00:00"/>
        <d v="1957-06-29T00:00:00"/>
        <d v="1957-06-28T00:00:00"/>
        <d v="1957-06-27T00:00:00"/>
        <d v="1957-06-26T00:00:00"/>
        <d v="1957-06-25T00:00:00"/>
        <d v="1957-06-24T00:00:00"/>
        <d v="1957-06-23T00:00:00"/>
        <d v="1957-06-22T00:00:00"/>
        <d v="1957-06-21T00:00:00"/>
        <d v="1957-06-20T00:00:00"/>
        <d v="1957-06-19T00:00:00"/>
        <d v="1957-06-18T00:00:00"/>
        <d v="1957-06-17T00:00:00"/>
        <d v="1957-06-16T00:00:00"/>
        <d v="1957-06-15T00:00:00"/>
        <d v="1957-06-14T00:00:00"/>
        <d v="1957-06-13T00:00:00"/>
        <d v="1957-06-12T00:00:00"/>
        <d v="1957-06-11T00:00:00"/>
        <d v="1957-06-10T00:00:00"/>
        <d v="1957-06-09T00:00:00"/>
        <d v="1957-06-08T00:00:00"/>
        <d v="1957-06-07T00:00:00"/>
        <d v="1957-06-06T00:00:00"/>
        <d v="1957-06-05T00:00:00"/>
        <d v="1957-06-04T00:00:00"/>
        <d v="1957-06-03T00:00:00"/>
        <d v="1957-06-02T00:00:00"/>
        <d v="1957-06-01T00:00:00"/>
        <d v="1957-05-31T00:00:00"/>
        <d v="1957-05-30T00:00:00"/>
        <d v="1957-05-29T00:00:00"/>
        <d v="1957-05-28T00:00:00"/>
        <d v="1957-05-27T00:00:00"/>
        <d v="1957-05-26T00:00:00"/>
        <d v="1957-05-25T00:00:00"/>
        <d v="1957-05-24T00:00:00"/>
        <d v="1957-05-23T00:00:00"/>
        <d v="1957-05-22T00:00:00"/>
        <d v="1957-05-21T00:00:00"/>
        <d v="1957-05-20T00:00:00"/>
        <d v="1957-05-19T00:00:00"/>
        <d v="1957-05-18T00:00:00"/>
        <d v="1957-05-17T00:00:00"/>
        <d v="1957-05-16T00:00:00"/>
        <d v="1957-05-15T00:00:00"/>
        <d v="1957-05-14T00:00:00"/>
        <d v="1957-05-13T00:00:00"/>
        <d v="1957-05-12T00:00:00"/>
        <d v="1957-05-11T00:00:00"/>
        <d v="1957-05-10T00:00:00"/>
        <d v="1957-05-09T00:00:00"/>
        <d v="1957-05-08T00:00:00"/>
        <d v="1957-05-07T00:00:00"/>
        <d v="1957-05-06T00:00:00"/>
        <d v="1957-05-05T00:00:00"/>
        <d v="1957-05-04T00:00:00"/>
        <d v="1957-05-03T00:00:00"/>
        <d v="1957-05-02T00:00:00"/>
        <d v="1957-05-01T00:00:00"/>
        <d v="1957-04-30T00:00:00"/>
        <d v="1957-04-29T00:00:00"/>
        <d v="1957-04-28T00:00:00"/>
        <d v="1957-04-27T00:00:00"/>
        <d v="1957-04-26T00:00:00"/>
        <d v="1957-04-25T00:00:00"/>
        <d v="1957-04-24T00:00:00"/>
        <d v="1957-04-23T00:00:00"/>
        <d v="1957-04-22T00:00:00"/>
        <d v="1957-04-21T00:00:00"/>
        <d v="1957-04-20T00:00:00"/>
        <d v="1957-04-19T00:00:00"/>
        <d v="1957-04-18T00:00:00"/>
        <d v="1957-04-17T00:00:00"/>
        <d v="1957-04-16T00:00:00"/>
        <d v="1957-04-15T00:00:00"/>
        <d v="1957-04-14T00:00:00"/>
        <d v="1957-04-13T00:00:00"/>
        <d v="1957-04-12T00:00:00"/>
        <d v="1957-04-11T00:00:00"/>
        <d v="1957-04-10T00:00:00"/>
        <d v="1957-04-09T00:00:00"/>
        <d v="1957-04-08T00:00:00"/>
        <d v="1957-04-07T00:00:00"/>
        <d v="1957-04-06T00:00:00"/>
        <d v="1957-04-05T00:00:00"/>
        <d v="1957-04-04T00:00:00"/>
        <d v="1957-04-03T00:00:00"/>
        <d v="1957-04-02T00:00:00"/>
        <d v="1957-04-01T00:00:00"/>
        <d v="1957-03-31T00:00:00"/>
        <d v="1957-03-30T00:00:00"/>
        <d v="1957-03-29T00:00:00"/>
        <d v="1957-03-28T00:00:00"/>
        <d v="1957-03-27T00:00:00"/>
        <d v="1957-03-26T00:00:00"/>
        <d v="1957-03-25T00:00:00"/>
        <d v="1957-03-24T00:00:00"/>
        <d v="1957-03-23T00:00:00"/>
        <d v="1957-03-22T00:00:00"/>
        <d v="1957-03-21T00:00:00"/>
        <d v="1957-03-20T00:00:00"/>
        <d v="1957-03-19T00:00:00"/>
        <d v="1957-03-18T00:00:00"/>
        <d v="1957-03-17T00:00:00"/>
        <d v="1957-03-16T00:00:00"/>
        <d v="1957-03-15T00:00:00"/>
        <d v="1957-03-14T00:00:00"/>
        <d v="1957-03-13T00:00:00"/>
        <d v="1957-03-12T00:00:00"/>
        <d v="1957-03-11T00:00:00"/>
        <d v="1957-03-10T00:00:00"/>
        <d v="1957-03-09T00:00:00"/>
        <d v="1957-03-08T00:00:00"/>
        <d v="1957-03-07T00:00:00"/>
        <d v="1957-03-06T00:00:00"/>
        <d v="1957-03-05T00:00:00"/>
        <d v="1957-03-04T00:00:00"/>
        <d v="1957-03-03T00:00:00"/>
        <d v="1957-03-02T00:00:00"/>
        <d v="1957-03-01T00:00:00"/>
        <d v="1957-02-28T00:00:00"/>
        <d v="1957-02-27T00:00:00"/>
        <d v="1957-02-26T00:00:00"/>
        <d v="1957-02-25T00:00:00"/>
        <d v="1957-02-24T00:00:00"/>
        <d v="1957-02-23T00:00:00"/>
        <d v="1957-02-22T00:00:00"/>
        <d v="1957-02-21T00:00:00"/>
        <d v="1957-02-20T00:00:00"/>
        <d v="1957-02-19T00:00:00"/>
        <d v="1957-02-18T00:00:00"/>
        <d v="1957-02-17T00:00:00"/>
        <d v="1957-02-16T00:00:00"/>
        <d v="1957-02-15T00:00:00"/>
        <d v="1957-02-14T00:00:00"/>
        <d v="1957-02-13T00:00:00"/>
        <d v="1957-02-12T00:00:00"/>
        <d v="1957-02-11T00:00:00"/>
        <d v="1957-02-10T00:00:00"/>
        <d v="1957-02-09T00:00:00"/>
        <d v="1957-02-08T00:00:00"/>
        <d v="1957-02-07T00:00:00"/>
        <d v="1957-02-06T00:00:00"/>
        <d v="1957-02-05T00:00:00"/>
        <d v="1957-02-04T00:00:00"/>
        <d v="1957-02-03T00:00:00"/>
        <d v="1957-02-02T00:00:00"/>
        <d v="1957-02-01T00:00:00"/>
        <d v="1957-01-31T00:00:00"/>
        <d v="1957-01-30T00:00:00"/>
        <d v="1957-01-29T00:00:00"/>
        <d v="1957-01-28T00:00:00"/>
        <d v="1957-01-27T00:00:00"/>
        <d v="1957-01-26T00:00:00"/>
        <d v="1957-01-25T00:00:00"/>
        <d v="1957-01-24T00:00:00"/>
        <d v="1957-01-23T00:00:00"/>
        <d v="1957-01-22T00:00:00"/>
        <d v="1957-01-21T00:00:00"/>
        <d v="1957-01-20T00:00:00"/>
        <d v="1957-01-19T00:00:00"/>
        <d v="1957-01-18T00:00:00"/>
        <d v="1957-01-17T00:00:00"/>
        <d v="1957-01-16T00:00:00"/>
        <d v="1957-01-15T00:00:00"/>
        <d v="1957-01-14T00:00:00"/>
        <d v="1957-01-13T00:00:00"/>
        <d v="1957-01-12T00:00:00"/>
        <d v="1957-01-11T00:00:00"/>
        <d v="1957-01-10T00:00:00"/>
        <d v="1957-01-09T00:00:00"/>
        <d v="1957-01-08T00:00:00"/>
        <d v="1957-01-07T00:00:00"/>
        <d v="1957-01-06T00:00:00"/>
        <d v="1957-01-05T00:00:00"/>
        <d v="1957-01-04T00:00:00"/>
        <d v="1957-01-03T00:00:00"/>
        <d v="1957-01-02T00:00:00"/>
        <d v="1957-01-01T00:00:00"/>
        <d v="1956-12-31T00:00:00"/>
        <d v="1956-12-30T00:00:00"/>
        <d v="1956-12-29T00:00:00"/>
        <d v="1956-12-28T00:00:00"/>
        <d v="1956-12-27T00:00:00"/>
        <d v="1956-12-26T00:00:00"/>
        <d v="1956-12-25T00:00:00"/>
        <d v="1956-12-24T00:00:00"/>
        <d v="1956-12-23T00:00:00"/>
        <d v="1956-12-22T00:00:00"/>
        <d v="1956-12-21T00:00:00"/>
        <d v="1956-12-20T00:00:00"/>
        <d v="1956-12-19T00:00:00"/>
        <d v="1956-12-18T00:00:00"/>
        <d v="1956-12-17T00:00:00"/>
        <d v="1956-12-16T00:00:00"/>
        <d v="1956-12-15T00:00:00"/>
        <d v="1956-12-14T00:00:00"/>
        <d v="1956-12-13T00:00:00"/>
        <d v="1956-12-12T00:00:00"/>
        <d v="1956-12-11T00:00:00"/>
        <d v="1956-12-10T00:00:00"/>
        <d v="1956-12-09T00:00:00"/>
        <d v="1956-12-08T00:00:00"/>
        <d v="1956-12-07T00:00:00"/>
        <d v="1956-12-06T00:00:00"/>
        <d v="1956-12-05T00:00:00"/>
        <d v="1956-12-04T00:00:00"/>
        <d v="1956-12-03T00:00:00"/>
        <d v="1956-12-02T00:00:00"/>
        <d v="1956-12-01T00:00:00"/>
        <d v="1956-11-30T00:00:00"/>
        <d v="1956-11-29T00:00:00"/>
        <d v="1956-11-28T00:00:00"/>
        <d v="1956-11-27T00:00:00"/>
        <d v="1956-11-26T00:00:00"/>
        <d v="1956-11-25T00:00:00"/>
        <d v="1956-11-24T00:00:00"/>
        <d v="1956-11-23T00:00:00"/>
        <d v="1956-11-22T00:00:00"/>
        <d v="1956-11-21T00:00:00"/>
        <d v="1956-11-20T00:00:00"/>
        <d v="1956-11-19T00:00:00"/>
        <d v="1956-11-18T00:00:00"/>
        <d v="1956-11-17T00:00:00"/>
        <d v="1956-11-16T00:00:00"/>
        <d v="1956-11-15T00:00:00"/>
        <d v="1956-11-14T00:00:00"/>
        <d v="1956-11-13T00:00:00"/>
        <d v="1956-11-12T00:00:00"/>
        <d v="1956-11-11T00:00:00"/>
        <d v="1956-11-10T00:00:00"/>
        <d v="1956-11-09T00:00:00"/>
        <d v="1956-11-08T00:00:00"/>
        <d v="1956-11-07T00:00:00"/>
        <d v="1956-11-06T00:00:00"/>
        <d v="1956-11-05T00:00:00"/>
        <d v="1956-11-04T00:00:00"/>
        <d v="1956-11-03T00:00:00"/>
        <d v="1956-11-02T00:00:00"/>
        <d v="1956-11-01T00:00:00"/>
        <d v="1956-10-31T00:00:00"/>
        <d v="1956-10-30T00:00:00"/>
        <d v="1956-10-29T00:00:00"/>
        <d v="1956-10-28T00:00:00"/>
        <d v="1956-10-27T00:00:00"/>
        <d v="1956-10-26T00:00:00"/>
        <d v="1956-10-25T00:00:00"/>
        <d v="1956-10-24T00:00:00"/>
        <d v="1956-10-23T00:00:00"/>
        <d v="1956-10-22T00:00:00"/>
        <d v="1956-10-21T00:00:00"/>
        <d v="1956-10-20T00:00:00"/>
        <d v="1956-10-19T00:00:00"/>
        <d v="1956-10-18T00:00:00"/>
        <d v="1956-10-17T00:00:00"/>
        <d v="1956-10-16T00:00:00"/>
        <d v="1956-10-15T00:00:00"/>
        <d v="1956-10-14T00:00:00"/>
        <d v="1956-10-13T00:00:00"/>
        <d v="1956-10-12T00:00:00"/>
        <d v="1956-10-11T00:00:00"/>
        <d v="1956-10-10T00:00:00"/>
        <d v="1956-10-09T00:00:00"/>
        <d v="1956-10-08T00:00:00"/>
        <d v="1956-10-07T00:00:00"/>
        <d v="1956-10-06T00:00:00"/>
        <d v="1956-10-05T00:00:00"/>
        <d v="1956-10-04T00:00:00"/>
        <d v="1956-10-03T00:00:00"/>
        <d v="1956-10-02T00:00:00"/>
        <d v="1956-10-01T00:00:00"/>
        <d v="1956-09-30T00:00:00"/>
        <d v="1956-09-29T00:00:00"/>
        <d v="1956-09-28T00:00:00"/>
        <d v="1956-09-27T00:00:00"/>
        <d v="1956-09-26T00:00:00"/>
        <d v="1956-09-25T00:00:00"/>
        <d v="1956-09-24T00:00:00"/>
        <d v="1956-09-23T00:00:00"/>
        <d v="1956-09-22T00:00:00"/>
        <d v="1956-09-21T00:00:00"/>
        <d v="1956-09-20T00:00:00"/>
        <d v="1956-09-19T00:00:00"/>
        <d v="1956-09-18T00:00:00"/>
        <d v="1956-09-17T00:00:00"/>
        <d v="1956-09-16T00:00:00"/>
        <d v="1956-09-15T00:00:00"/>
        <d v="1956-09-14T00:00:00"/>
        <d v="1956-09-13T00:00:00"/>
        <d v="1956-09-12T00:00:00"/>
        <d v="1956-09-11T00:00:00"/>
        <d v="1956-09-10T00:00:00"/>
        <d v="1956-09-09T00:00:00"/>
        <d v="1956-09-08T00:00:00"/>
        <d v="1956-09-07T00:00:00"/>
        <d v="1956-09-06T00:00:00"/>
        <d v="1956-09-05T00:00:00"/>
        <d v="1956-09-04T00:00:00"/>
        <d v="1956-09-03T00:00:00"/>
        <d v="1956-09-02T00:00:00"/>
        <d v="1956-09-01T00:00:00"/>
        <d v="1956-08-31T00:00:00"/>
        <d v="1956-08-30T00:00:00"/>
        <d v="1956-08-29T00:00:00"/>
        <d v="1956-08-28T00:00:00"/>
        <d v="1956-08-27T00:00:00"/>
        <d v="1956-08-26T00:00:00"/>
        <d v="1956-08-25T00:00:00"/>
        <d v="1956-08-24T00:00:00"/>
        <d v="1956-08-23T00:00:00"/>
        <d v="1956-08-22T00:00:00"/>
        <d v="1956-08-21T00:00:00"/>
        <d v="1956-08-20T00:00:00"/>
        <d v="1956-08-19T00:00:00"/>
        <d v="1956-08-18T00:00:00"/>
        <d v="1956-08-17T00:00:00"/>
        <d v="1956-08-16T00:00:00"/>
        <d v="1956-08-15T00:00:00"/>
        <d v="1956-08-14T00:00:00"/>
        <d v="1956-08-13T00:00:00"/>
        <d v="1956-08-12T00:00:00"/>
        <d v="1956-08-11T00:00:00"/>
        <d v="1956-08-10T00:00:00"/>
        <d v="1956-08-09T00:00:00"/>
        <d v="1956-08-08T00:00:00"/>
        <d v="1956-08-07T00:00:00"/>
        <d v="1956-08-06T00:00:00"/>
        <d v="1956-08-05T00:00:00"/>
        <d v="1956-08-04T00:00:00"/>
        <d v="1956-08-03T00:00:00"/>
        <d v="1956-08-02T00:00:00"/>
        <d v="1956-08-01T00:00:00"/>
        <d v="1956-07-31T00:00:00"/>
        <d v="1956-07-30T00:00:00"/>
        <d v="1956-07-29T00:00:00"/>
        <d v="1956-07-28T00:00:00"/>
        <d v="1956-07-27T00:00:00"/>
        <d v="1956-07-26T00:00:00"/>
        <d v="1956-07-25T00:00:00"/>
        <d v="1956-07-24T00:00:00"/>
        <d v="1956-07-23T00:00:00"/>
        <d v="1956-07-22T00:00:00"/>
        <d v="1956-07-21T00:00:00"/>
        <d v="1956-07-20T00:00:00"/>
        <d v="1956-07-19T00:00:00"/>
        <d v="1956-07-18T00:00:00"/>
        <d v="1956-07-17T00:00:00"/>
        <d v="1956-07-16T00:00:00"/>
        <d v="1956-07-15T00:00:00"/>
        <d v="1956-07-14T00:00:00"/>
        <d v="1956-07-13T00:00:00"/>
        <d v="1956-07-12T00:00:00"/>
        <d v="1956-07-11T00:00:00"/>
        <d v="1956-07-10T00:00:00"/>
        <d v="1956-07-09T00:00:00"/>
        <d v="1956-07-08T00:00:00"/>
        <d v="1956-07-07T00:00:00"/>
        <d v="1956-07-06T00:00:00"/>
        <d v="1956-07-05T00:00:00"/>
        <d v="1956-07-04T00:00:00"/>
        <d v="1956-07-03T00:00:00"/>
        <d v="1956-07-02T00:00:00"/>
        <d v="1956-07-01T00:00:00"/>
        <d v="1956-06-30T00:00:00"/>
        <d v="1956-06-29T00:00:00"/>
        <d v="1956-06-28T00:00:00"/>
        <d v="1956-06-27T00:00:00"/>
        <d v="1956-06-26T00:00:00"/>
        <d v="1956-06-25T00:00:00"/>
        <d v="1956-06-24T00:00:00"/>
        <d v="1956-06-23T00:00:00"/>
        <d v="1956-06-22T00:00:00"/>
        <d v="1956-06-21T00:00:00"/>
        <d v="1956-06-20T00:00:00"/>
        <d v="1956-06-19T00:00:00"/>
        <d v="1956-06-18T00:00:00"/>
        <d v="1956-06-17T00:00:00"/>
        <d v="1956-06-16T00:00:00"/>
        <d v="1956-06-15T00:00:00"/>
        <d v="1956-06-14T00:00:00"/>
        <d v="1956-06-13T00:00:00"/>
        <d v="1956-06-12T00:00:00"/>
        <d v="1956-06-11T00:00:00"/>
        <d v="1956-06-10T00:00:00"/>
        <d v="1956-06-09T00:00:00"/>
        <d v="1956-06-08T00:00:00"/>
        <d v="1956-06-07T00:00:00"/>
        <d v="1956-06-06T00:00:00"/>
        <d v="1956-06-05T00:00:00"/>
        <d v="1956-06-04T00:00:00"/>
        <d v="1956-06-03T00:00:00"/>
        <d v="1956-06-02T00:00:00"/>
        <d v="1956-06-01T00:00:00"/>
        <d v="1956-05-31T00:00:00"/>
        <d v="1956-05-30T00:00:00"/>
        <d v="1956-05-29T00:00:00"/>
        <d v="1956-05-28T00:00:00"/>
        <d v="1956-05-27T00:00:00"/>
        <d v="1956-05-26T00:00:00"/>
        <d v="1956-05-25T00:00:00"/>
        <d v="1956-05-24T00:00:00"/>
        <d v="1956-05-23T00:00:00"/>
        <d v="1956-05-22T00:00:00"/>
        <d v="1956-05-21T00:00:00"/>
        <d v="1956-05-20T00:00:00"/>
        <d v="1956-05-19T00:00:00"/>
        <d v="1956-05-18T00:00:00"/>
        <d v="1956-05-17T00:00:00"/>
        <d v="1956-05-16T00:00:00"/>
        <d v="1956-05-15T00:00:00"/>
        <d v="1956-05-14T00:00:00"/>
        <d v="1956-05-13T00:00:00"/>
        <d v="1956-05-12T00:00:00"/>
        <d v="1956-05-11T00:00:00"/>
        <d v="1956-05-10T00:00:00"/>
        <d v="1956-05-09T00:00:00"/>
        <d v="1956-05-08T00:00:00"/>
        <d v="1956-05-07T00:00:00"/>
        <d v="1956-05-06T00:00:00"/>
        <d v="1956-05-05T00:00:00"/>
        <d v="1956-05-04T00:00:00"/>
        <d v="1956-05-03T00:00:00"/>
        <d v="1956-05-02T00:00:00"/>
        <d v="1956-05-01T00:00:00"/>
        <d v="1956-04-30T00:00:00"/>
        <d v="1956-04-29T00:00:00"/>
        <d v="1956-04-28T00:00:00"/>
        <d v="1956-04-27T00:00:00"/>
        <d v="1956-04-26T00:00:00"/>
        <d v="1956-04-25T00:00:00"/>
        <d v="1956-04-24T00:00:00"/>
        <d v="1956-04-23T00:00:00"/>
        <d v="1956-04-22T00:00:00"/>
        <d v="1956-04-21T00:00:00"/>
        <d v="1956-04-20T00:00:00"/>
        <d v="1956-04-19T00:00:00"/>
        <d v="1956-04-18T00:00:00"/>
        <d v="1956-04-17T00:00:00"/>
        <d v="1956-04-16T00:00:00"/>
        <d v="1956-04-15T00:00:00"/>
        <d v="1956-04-14T00:00:00"/>
        <d v="1956-04-13T00:00:00"/>
        <d v="1956-04-12T00:00:00"/>
        <d v="1956-04-11T00:00:00"/>
        <d v="1956-04-10T00:00:00"/>
        <d v="1956-04-09T00:00:00"/>
        <d v="1956-04-08T00:00:00"/>
        <d v="1956-04-07T00:00:00"/>
        <d v="1956-04-06T00:00:00"/>
        <d v="1956-04-05T00:00:00"/>
        <d v="1956-04-04T00:00:00"/>
        <d v="1956-04-03T00:00:00"/>
        <d v="1956-04-02T00:00:00"/>
        <d v="1956-04-01T00:00:00"/>
        <d v="1956-03-31T00:00:00"/>
        <d v="1956-03-30T00:00:00"/>
        <d v="1956-03-29T00:00:00"/>
        <d v="1956-03-28T00:00:00"/>
        <d v="1956-03-27T00:00:00"/>
        <d v="1956-03-26T00:00:00"/>
        <d v="1956-03-25T00:00:00"/>
        <d v="1956-03-24T00:00:00"/>
        <d v="1956-03-23T00:00:00"/>
        <d v="1956-03-22T00:00:00"/>
        <d v="1956-03-21T00:00:00"/>
        <d v="1956-03-20T00:00:00"/>
        <d v="1956-03-19T00:00:00"/>
        <d v="1956-03-18T00:00:00"/>
        <d v="1956-03-17T00:00:00"/>
        <d v="1956-03-16T00:00:00"/>
        <d v="1956-03-15T00:00:00"/>
        <d v="1956-03-14T00:00:00"/>
        <d v="1956-03-13T00:00:00"/>
        <d v="1956-03-12T00:00:00"/>
        <d v="1956-03-11T00:00:00"/>
        <d v="1956-03-10T00:00:00"/>
        <d v="1956-03-09T00:00:00"/>
        <d v="1956-03-08T00:00:00"/>
        <d v="1956-03-07T00:00:00"/>
        <d v="1956-03-06T00:00:00"/>
        <d v="1956-03-05T00:00:00"/>
        <d v="1956-03-04T00:00:00"/>
        <d v="1956-03-03T00:00:00"/>
        <d v="1956-03-02T00:00:00"/>
        <d v="1956-03-01T00:00:00"/>
        <d v="1956-02-29T00:00:00"/>
        <d v="1956-02-28T00:00:00"/>
        <d v="1956-02-27T00:00:00"/>
        <d v="1956-02-26T00:00:00"/>
        <d v="1956-02-25T00:00:00"/>
        <d v="1956-02-24T00:00:00"/>
        <d v="1956-02-23T00:00:00"/>
        <d v="1956-02-22T00:00:00"/>
        <d v="1956-02-21T00:00:00"/>
        <d v="1956-02-20T00:00:00"/>
        <d v="1956-02-19T00:00:00"/>
        <d v="1956-02-18T00:00:00"/>
        <d v="1956-02-17T00:00:00"/>
        <d v="1956-02-16T00:00:00"/>
        <d v="1956-02-15T00:00:00"/>
        <d v="1956-02-14T00:00:00"/>
        <d v="1956-02-13T00:00:00"/>
        <d v="1956-02-12T00:00:00"/>
        <d v="1956-02-11T00:00:00"/>
        <d v="1956-02-10T00:00:00"/>
        <d v="1956-02-09T00:00:00"/>
        <d v="1956-02-08T00:00:00"/>
        <d v="1956-02-07T00:00:00"/>
        <d v="1956-02-06T00:00:00"/>
        <d v="1956-02-05T00:00:00"/>
        <d v="1956-02-04T00:00:00"/>
        <d v="1956-02-03T00:00:00"/>
        <d v="1956-02-02T00:00:00"/>
        <d v="1956-02-01T00:00:00"/>
        <d v="1956-01-31T00:00:00"/>
        <d v="1956-01-30T00:00:00"/>
        <d v="1956-01-29T00:00:00"/>
        <d v="1956-01-28T00:00:00"/>
        <d v="1956-01-27T00:00:00"/>
        <d v="1956-01-26T00:00:00"/>
        <d v="1956-01-25T00:00:00"/>
        <d v="1956-01-24T00:00:00"/>
        <d v="1956-01-23T00:00:00"/>
        <d v="1956-01-22T00:00:00"/>
        <d v="1956-01-21T00:00:00"/>
        <d v="1956-01-20T00:00:00"/>
        <d v="1956-01-19T00:00:00"/>
        <d v="1956-01-18T00:00:00"/>
        <d v="1956-01-17T00:00:00"/>
        <d v="1956-01-16T00:00:00"/>
        <d v="1956-01-15T00:00:00"/>
        <d v="1956-01-14T00:00:00"/>
        <d v="1956-01-13T00:00:00"/>
        <d v="1956-01-12T00:00:00"/>
        <d v="1956-01-11T00:00:00"/>
        <d v="1956-01-10T00:00:00"/>
        <d v="1956-01-09T00:00:00"/>
        <d v="1956-01-08T00:00:00"/>
        <d v="1956-01-07T00:00:00"/>
        <d v="1956-01-06T00:00:00"/>
        <d v="1956-01-05T00:00:00"/>
        <d v="1956-01-04T00:00:00"/>
        <d v="1956-01-03T00:00:00"/>
        <d v="1956-01-02T00:00:00"/>
        <d v="1956-01-01T00:00:00"/>
        <d v="1955-12-31T00:00:00"/>
        <d v="1955-12-30T00:00:00"/>
        <d v="1955-12-29T00:00:00"/>
        <d v="1955-12-28T00:00:00"/>
        <d v="1955-12-27T00:00:00"/>
        <d v="1955-12-26T00:00:00"/>
        <d v="1955-12-25T00:00:00"/>
        <d v="1955-12-24T00:00:00"/>
        <d v="1955-12-23T00:00:00"/>
        <d v="1955-12-22T00:00:00"/>
        <d v="1955-12-21T00:00:00"/>
        <d v="1955-12-20T00:00:00"/>
        <d v="1955-12-19T00:00:00"/>
        <d v="1955-12-18T00:00:00"/>
        <d v="1955-12-17T00:00:00"/>
        <d v="1955-12-16T00:00:00"/>
        <d v="1955-12-15T00:00:00"/>
        <d v="1955-12-14T00:00:00"/>
        <d v="1955-12-13T00:00:00"/>
        <d v="1955-12-12T00:00:00"/>
        <d v="1955-12-11T00:00:00"/>
        <d v="1955-12-10T00:00:00"/>
        <d v="1955-12-09T00:00:00"/>
        <d v="1955-12-08T00:00:00"/>
        <d v="1955-12-07T00:00:00"/>
        <d v="1955-12-06T00:00:00"/>
        <d v="1955-12-05T00:00:00"/>
        <d v="1955-12-04T00:00:00"/>
        <d v="1955-12-03T00:00:00"/>
        <d v="1955-12-02T00:00:00"/>
        <d v="1955-12-01T00:00:00"/>
        <d v="1955-11-30T00:00:00"/>
        <d v="1955-11-29T00:00:00"/>
        <d v="1955-11-28T00:00:00"/>
        <d v="1955-11-27T00:00:00"/>
        <d v="1955-11-26T00:00:00"/>
        <d v="1955-11-25T00:00:00"/>
        <d v="1955-11-24T00:00:00"/>
        <d v="1955-11-23T00:00:00"/>
        <d v="1955-11-22T00:00:00"/>
        <d v="1955-11-21T00:00:00"/>
        <d v="1955-11-20T00:00:00"/>
        <d v="1955-11-19T00:00:00"/>
        <d v="1955-11-18T00:00:00"/>
        <d v="1955-11-17T00:00:00"/>
        <d v="1955-11-16T00:00:00"/>
        <d v="1955-11-15T00:00:00"/>
        <d v="1955-11-14T00:00:00"/>
        <d v="1955-11-13T00:00:00"/>
        <d v="1955-11-12T00:00:00"/>
        <d v="1955-11-11T00:00:00"/>
        <d v="1955-11-10T00:00:00"/>
        <d v="1955-11-09T00:00:00"/>
        <d v="1955-11-08T00:00:00"/>
        <d v="1955-11-07T00:00:00"/>
        <d v="1955-11-06T00:00:00"/>
        <d v="1955-11-05T00:00:00"/>
        <d v="1955-11-04T00:00:00"/>
        <d v="1955-11-03T00:00:00"/>
        <d v="1955-11-02T00:00:00"/>
        <d v="1955-11-01T00:00:00"/>
        <d v="1955-10-31T00:00:00"/>
        <d v="1955-10-30T00:00:00"/>
        <d v="1955-10-29T00:00:00"/>
        <d v="1955-10-28T00:00:00"/>
        <d v="1955-10-27T00:00:00"/>
        <d v="1955-10-26T00:00:00"/>
        <d v="1955-10-25T00:00:00"/>
        <d v="1955-10-24T00:00:00"/>
        <d v="1955-10-23T00:00:00"/>
        <d v="1955-10-22T00:00:00"/>
        <d v="1955-10-21T00:00:00"/>
        <d v="1955-10-20T00:00:00"/>
        <d v="1955-10-19T00:00:00"/>
        <d v="1955-10-18T00:00:00"/>
        <d v="1955-10-17T00:00:00"/>
        <d v="1955-10-16T00:00:00"/>
        <d v="1955-10-15T00:00:00"/>
        <d v="1955-10-14T00:00:00"/>
        <d v="1955-10-13T00:00:00"/>
        <d v="1955-10-12T00:00:00"/>
        <d v="1955-10-11T00:00:00"/>
        <d v="1955-10-10T00:00:00"/>
        <d v="1955-10-09T00:00:00"/>
        <d v="1955-10-08T00:00:00"/>
        <d v="1955-10-07T00:00:00"/>
        <d v="1955-10-06T00:00:00"/>
        <d v="1955-10-05T00:00:00"/>
        <d v="1955-10-04T00:00:00"/>
        <d v="1955-10-03T00:00:00"/>
        <d v="1955-10-02T00:00:00"/>
        <d v="1955-10-01T00:00:00"/>
        <d v="1955-09-30T00:00:00"/>
        <d v="1955-09-29T00:00:00"/>
        <d v="1955-09-28T00:00:00"/>
        <d v="1955-09-27T00:00:00"/>
        <d v="1955-09-26T00:00:00"/>
        <d v="1955-09-25T00:00:00"/>
        <d v="1955-09-24T00:00:00"/>
        <d v="1955-09-23T00:00:00"/>
        <d v="1955-09-22T00:00:00"/>
        <d v="1955-09-21T00:00:00"/>
        <d v="1955-09-20T00:00:00"/>
        <d v="1955-09-19T00:00:00"/>
        <d v="1955-09-18T00:00:00"/>
        <d v="1955-09-17T00:00:00"/>
        <d v="1955-09-16T00:00:00"/>
        <d v="1955-09-15T00:00:00"/>
        <d v="1955-09-14T00:00:00"/>
        <d v="1955-09-13T00:00:00"/>
        <d v="1955-09-12T00:00:00"/>
        <d v="1955-09-11T00:00:00"/>
        <d v="1955-09-10T00:00:00"/>
        <d v="1955-09-09T00:00:00"/>
        <d v="1955-09-08T00:00:00"/>
        <d v="1955-09-07T00:00:00"/>
        <d v="1955-09-06T00:00:00"/>
        <d v="1955-09-05T00:00:00"/>
        <d v="1955-09-04T00:00:00"/>
        <d v="1955-09-03T00:00:00"/>
        <d v="1955-09-02T00:00:00"/>
        <d v="1955-09-01T00:00:00"/>
        <d v="1955-08-31T00:00:00"/>
        <d v="1955-08-30T00:00:00"/>
        <d v="1955-08-29T00:00:00"/>
        <d v="1955-08-28T00:00:00"/>
        <d v="1955-08-27T00:00:00"/>
        <d v="1955-08-26T00:00:00"/>
        <d v="1955-08-25T00:00:00"/>
        <d v="1955-08-24T00:00:00"/>
        <d v="1955-08-23T00:00:00"/>
        <d v="1955-08-22T00:00:00"/>
        <d v="1955-08-21T00:00:00"/>
        <d v="1955-08-20T00:00:00"/>
        <d v="1955-08-19T00:00:00"/>
        <d v="1955-08-18T00:00:00"/>
        <d v="1955-08-17T00:00:00"/>
        <d v="1955-08-16T00:00:00"/>
        <d v="1955-08-15T00:00:00"/>
        <d v="1955-08-14T00:00:00"/>
        <d v="1955-08-13T00:00:00"/>
        <d v="1955-08-12T00:00:00"/>
        <d v="1955-08-11T00:00:00"/>
        <d v="1955-08-10T00:00:00"/>
        <d v="1955-08-09T00:00:00"/>
        <d v="1955-08-08T00:00:00"/>
        <d v="1955-08-07T00:00:00"/>
        <d v="1955-08-06T00:00:00"/>
        <d v="1955-08-05T00:00:00"/>
        <d v="1955-08-04T00:00:00"/>
        <d v="1955-08-03T00:00:00"/>
        <d v="1955-08-02T00:00:00"/>
        <d v="1955-08-01T00:00:00"/>
        <d v="1955-07-31T00:00:00"/>
        <d v="1955-07-30T00:00:00"/>
        <d v="1955-07-29T00:00:00"/>
        <d v="1955-07-28T00:00:00"/>
        <d v="1955-07-27T00:00:00"/>
        <d v="1955-07-26T00:00:00"/>
        <d v="1955-07-25T00:00:00"/>
        <d v="1955-07-24T00:00:00"/>
        <d v="1955-07-23T00:00:00"/>
        <d v="1955-07-22T00:00:00"/>
        <d v="1955-07-21T00:00:00"/>
        <d v="1955-07-20T00:00:00"/>
        <d v="1955-07-19T00:00:00"/>
        <d v="1955-07-18T00:00:00"/>
        <d v="1955-07-17T00:00:00"/>
        <d v="1955-07-16T00:00:00"/>
        <d v="1955-07-15T00:00:00"/>
        <d v="1955-07-14T00:00:00"/>
        <d v="1955-07-13T00:00:00"/>
        <d v="1955-07-12T00:00:00"/>
        <d v="1955-07-11T00:00:00"/>
        <d v="1955-07-10T00:00:00"/>
        <d v="1955-07-09T00:00:00"/>
        <d v="1955-07-08T00:00:00"/>
        <d v="1955-07-07T00:00:00"/>
        <d v="1955-07-06T00:00:00"/>
        <d v="1955-07-05T00:00:00"/>
        <d v="1955-07-04T00:00:00"/>
        <d v="1955-07-03T00:00:00"/>
        <d v="1955-07-02T00:00:00"/>
        <d v="1955-07-01T00:00:00"/>
        <d v="1955-06-30T00:00:00"/>
        <d v="1955-06-29T00:00:00"/>
        <d v="1955-06-28T00:00:00"/>
        <d v="1955-06-27T00:00:00"/>
        <d v="1955-06-26T00:00:00"/>
        <d v="1955-06-25T00:00:00"/>
        <d v="1955-06-24T00:00:00"/>
        <d v="1955-06-23T00:00:00"/>
        <d v="1955-06-22T00:00:00"/>
        <d v="1955-06-21T00:00:00"/>
        <d v="1955-06-20T00:00:00"/>
        <d v="1955-06-19T00:00:00"/>
        <d v="1955-06-18T00:00:00"/>
        <d v="1955-06-17T00:00:00"/>
        <d v="1955-06-16T00:00:00"/>
        <d v="1955-06-15T00:00:00"/>
        <d v="1955-06-14T00:00:00"/>
        <d v="1955-06-13T00:00:00"/>
        <d v="1955-06-12T00:00:00"/>
        <d v="1955-06-11T00:00:00"/>
        <d v="1955-06-10T00:00:00"/>
        <d v="1955-06-09T00:00:00"/>
        <d v="1955-06-08T00:00:00"/>
        <d v="1955-06-07T00:00:00"/>
        <d v="1955-06-06T00:00:00"/>
        <d v="1955-06-05T00:00:00"/>
        <d v="1955-06-04T00:00:00"/>
        <d v="1955-06-03T00:00:00"/>
        <d v="1955-06-02T00:00:00"/>
        <d v="1955-06-01T00:00:00"/>
        <d v="1955-05-31T00:00:00"/>
        <d v="1955-05-30T00:00:00"/>
        <d v="1955-05-29T00:00:00"/>
        <d v="1955-05-28T00:00:00"/>
        <d v="1955-05-27T00:00:00"/>
        <d v="1955-05-26T00:00:00"/>
        <d v="1955-05-25T00:00:00"/>
        <d v="1955-05-24T00:00:00"/>
        <d v="1955-05-23T00:00:00"/>
        <d v="1955-05-22T00:00:00"/>
        <d v="1955-05-21T00:00:00"/>
        <d v="1955-05-20T00:00:00"/>
        <d v="1955-05-19T00:00:00"/>
        <d v="1955-05-18T00:00:00"/>
        <d v="1955-05-17T00:00:00"/>
        <d v="1955-05-16T00:00:00"/>
        <d v="1955-05-15T00:00:00"/>
        <d v="1955-05-14T00:00:00"/>
        <d v="1955-05-13T00:00:00"/>
        <d v="1955-05-12T00:00:00"/>
        <d v="1955-05-11T00:00:00"/>
        <d v="1955-05-10T00:00:00"/>
        <d v="1955-05-09T00:00:00"/>
        <d v="1955-05-08T00:00:00"/>
        <d v="1955-05-07T00:00:00"/>
        <d v="1955-05-06T00:00:00"/>
        <d v="1955-05-05T00:00:00"/>
        <d v="1955-05-04T00:00:00"/>
        <d v="1955-05-03T00:00:00"/>
        <d v="1955-05-02T00:00:00"/>
        <d v="1955-05-01T00:00:00"/>
        <d v="1955-04-30T00:00:00"/>
        <d v="1955-04-29T00:00:00"/>
        <d v="1955-04-28T00:00:00"/>
        <d v="1955-04-27T00:00:00"/>
        <d v="1955-04-26T00:00:00"/>
        <d v="1955-04-25T00:00:00"/>
        <d v="1955-04-24T00:00:00"/>
        <d v="1955-04-23T00:00:00"/>
        <d v="1955-04-22T00:00:00"/>
        <d v="1955-04-21T00:00:00"/>
        <d v="1955-04-20T00:00:00"/>
        <d v="1955-04-19T00:00:00"/>
        <d v="1955-04-18T00:00:00"/>
        <d v="1955-04-17T00:00:00"/>
        <d v="1955-04-16T00:00:00"/>
        <d v="1955-04-15T00:00:00"/>
        <d v="1955-04-14T00:00:00"/>
        <d v="1955-04-13T00:00:00"/>
        <d v="1955-04-12T00:00:00"/>
        <d v="1955-04-11T00:00:00"/>
        <d v="1955-04-10T00:00:00"/>
        <d v="1955-04-09T00:00:00"/>
        <d v="1955-04-08T00:00:00"/>
        <d v="1955-04-07T00:00:00"/>
        <d v="1955-04-06T00:00:00"/>
        <d v="1955-04-05T00:00:00"/>
        <d v="1955-04-04T00:00:00"/>
        <d v="1955-04-03T00:00:00"/>
        <d v="1955-04-02T00:00:00"/>
        <d v="1955-04-01T00:00:00"/>
        <d v="1955-03-31T00:00:00"/>
        <d v="1955-03-30T00:00:00"/>
        <d v="1955-03-29T00:00:00"/>
        <d v="1955-03-28T00:00:00"/>
        <d v="1955-03-27T00:00:00"/>
        <d v="1955-03-26T00:00:00"/>
        <d v="1955-03-25T00:00:00"/>
        <d v="1955-03-24T00:00:00"/>
        <d v="1955-03-23T00:00:00"/>
        <d v="1955-03-22T00:00:00"/>
        <d v="1955-03-21T00:00:00"/>
        <d v="1955-03-20T00:00:00"/>
        <d v="1955-03-19T00:00:00"/>
        <d v="1955-03-18T00:00:00"/>
        <d v="1955-03-17T00:00:00"/>
        <d v="1955-03-16T00:00:00"/>
        <d v="1955-03-15T00:00:00"/>
        <d v="1955-03-14T00:00:00"/>
        <d v="1955-03-13T00:00:00"/>
        <d v="1955-03-12T00:00:00"/>
        <d v="1955-03-11T00:00:00"/>
        <d v="1955-03-10T00:00:00"/>
        <d v="1955-03-09T00:00:00"/>
        <d v="1955-03-08T00:00:00"/>
        <d v="1955-03-07T00:00:00"/>
        <d v="1955-03-06T00:00:00"/>
        <d v="1955-03-05T00:00:00"/>
        <d v="1955-03-04T00:00:00"/>
        <d v="1955-03-03T00:00:00"/>
        <d v="1955-03-02T00:00:00"/>
        <d v="1955-03-01T00:00:00"/>
        <d v="1955-02-28T00:00:00"/>
        <d v="1955-02-27T00:00:00"/>
        <d v="1955-02-26T00:00:00"/>
        <d v="1955-02-25T00:00:00"/>
        <d v="1955-02-24T00:00:00"/>
        <d v="1955-02-23T00:00:00"/>
        <d v="1955-02-22T00:00:00"/>
        <d v="1955-02-21T00:00:00"/>
        <d v="1955-02-20T00:00:00"/>
        <d v="1955-02-19T00:00:00"/>
        <d v="1955-02-18T00:00:00"/>
        <d v="1955-02-17T00:00:00"/>
        <d v="1955-02-16T00:00:00"/>
        <d v="1955-02-15T00:00:00"/>
        <d v="1955-02-14T00:00:00"/>
        <d v="1955-02-13T00:00:00"/>
        <d v="1955-02-12T00:00:00"/>
        <d v="1955-02-11T00:00:00"/>
        <d v="1955-02-10T00:00:00"/>
        <d v="1955-02-09T00:00:00"/>
        <d v="1955-02-08T00:00:00"/>
        <d v="1955-02-07T00:00:00"/>
        <d v="1955-02-06T00:00:00"/>
        <d v="1955-02-05T00:00:00"/>
        <d v="1955-02-04T00:00:00"/>
        <d v="1955-02-03T00:00:00"/>
        <d v="1955-02-02T00:00:00"/>
        <d v="1955-02-01T00:00:00"/>
        <d v="1955-01-31T00:00:00"/>
        <d v="1955-01-30T00:00:00"/>
        <d v="1955-01-29T00:00:00"/>
        <d v="1955-01-28T00:00:00"/>
        <d v="1955-01-27T00:00:00"/>
        <d v="1955-01-26T00:00:00"/>
        <d v="1955-01-25T00:00:00"/>
        <d v="1955-01-24T00:00:00"/>
        <d v="1955-01-23T00:00:00"/>
        <d v="1955-01-22T00:00:00"/>
        <d v="1955-01-21T00:00:00"/>
        <d v="1955-01-20T00:00:00"/>
        <d v="1955-01-19T00:00:00"/>
        <d v="1955-01-18T00:00:00"/>
        <d v="1955-01-17T00:00:00"/>
        <d v="1955-01-16T00:00:00"/>
        <d v="1955-01-15T00:00:00"/>
        <d v="1955-01-14T00:00:00"/>
        <d v="1955-01-13T00:00:00"/>
        <d v="1955-01-12T00:00:00"/>
        <d v="1955-01-11T00:00:00"/>
        <d v="1955-01-10T00:00:00"/>
        <d v="1955-01-09T00:00:00"/>
        <d v="1955-01-08T00:00:00"/>
        <d v="1955-01-07T00:00:00"/>
        <d v="1955-01-06T00:00:00"/>
        <d v="1955-01-05T00:00:00"/>
        <d v="1955-01-04T00:00:00"/>
        <d v="1955-01-03T00:00:00"/>
        <d v="1955-01-02T00:00:00"/>
        <d v="1955-01-01T00:00:00"/>
        <d v="1954-12-31T00:00:00"/>
        <d v="1954-12-30T00:00:00"/>
        <d v="1954-12-29T00:00:00"/>
        <d v="1954-12-28T00:00:00"/>
        <d v="1954-12-27T00:00:00"/>
        <d v="1954-12-26T00:00:00"/>
        <d v="1954-12-25T00:00:00"/>
        <d v="1954-12-24T00:00:00"/>
        <d v="1954-12-23T00:00:00"/>
        <d v="1954-12-22T00:00:00"/>
        <d v="1954-12-21T00:00:00"/>
        <d v="1954-12-20T00:00:00"/>
        <d v="1954-12-19T00:00:00"/>
        <d v="1954-12-18T00:00:00"/>
        <d v="1954-12-17T00:00:00"/>
        <d v="1954-12-16T00:00:00"/>
        <d v="1954-12-15T00:00:00"/>
        <d v="1954-12-14T00:00:00"/>
        <d v="1954-12-13T00:00:00"/>
        <d v="1954-12-12T00:00:00"/>
        <d v="1954-12-11T00:00:00"/>
        <d v="1954-12-10T00:00:00"/>
        <d v="1954-12-09T00:00:00"/>
        <d v="1954-12-08T00:00:00"/>
        <d v="1954-12-07T00:00:00"/>
        <d v="1954-12-06T00:00:00"/>
        <d v="1954-12-05T00:00:00"/>
        <d v="1954-12-04T00:00:00"/>
        <d v="1954-12-03T00:00:00"/>
        <d v="1954-12-02T00:00:00"/>
        <d v="1954-12-01T00:00:00"/>
        <d v="1954-11-30T00:00:00"/>
        <d v="1954-11-29T00:00:00"/>
        <d v="1954-11-28T00:00:00"/>
        <d v="1954-11-27T00:00:00"/>
        <d v="1954-11-26T00:00:00"/>
        <d v="1954-11-25T00:00:00"/>
        <d v="1954-11-24T00:00:00"/>
        <d v="1954-11-23T00:00:00"/>
        <d v="1954-11-22T00:00:00"/>
        <d v="1954-11-21T00:00:00"/>
        <d v="1954-11-20T00:00:00"/>
        <d v="1954-11-19T00:00:00"/>
        <d v="1954-11-18T00:00:00"/>
        <d v="1954-11-17T00:00:00"/>
        <d v="1954-11-16T00:00:00"/>
        <d v="1954-11-15T00:00:00"/>
        <d v="1954-11-14T00:00:00"/>
        <d v="1954-11-13T00:00:00"/>
        <d v="1954-11-12T00:00:00"/>
        <d v="1954-11-11T00:00:00"/>
        <d v="1954-11-10T00:00:00"/>
        <d v="1954-11-09T00:00:00"/>
        <d v="1954-11-08T00:00:00"/>
        <d v="1954-11-07T00:00:00"/>
        <d v="1954-11-06T00:00:00"/>
        <d v="1954-11-05T00:00:00"/>
        <d v="1954-11-04T00:00:00"/>
        <d v="1954-11-03T00:00:00"/>
        <d v="1954-11-02T00:00:00"/>
        <d v="1954-11-01T00:00:00"/>
        <d v="1954-10-31T00:00:00"/>
        <d v="1954-10-30T00:00:00"/>
        <d v="1954-10-29T00:00:00"/>
        <d v="1954-10-28T00:00:00"/>
        <d v="1954-10-27T00:00:00"/>
        <d v="1954-10-26T00:00:00"/>
        <d v="1954-10-25T00:00:00"/>
        <d v="1954-10-24T00:00:00"/>
        <d v="1954-10-23T00:00:00"/>
        <d v="1954-10-22T00:00:00"/>
        <d v="1954-10-21T00:00:00"/>
        <d v="1954-10-20T00:00:00"/>
        <d v="1954-10-19T00:00:00"/>
        <d v="1954-10-18T00:00:00"/>
        <d v="1954-10-17T00:00:00"/>
        <d v="1954-10-16T00:00:00"/>
        <d v="1954-10-15T00:00:00"/>
        <d v="1954-10-14T00:00:00"/>
        <d v="1954-10-13T00:00:00"/>
        <d v="1954-10-12T00:00:00"/>
        <d v="1954-10-11T00:00:00"/>
        <d v="1954-10-10T00:00:00"/>
        <d v="1954-10-09T00:00:00"/>
        <d v="1954-10-08T00:00:00"/>
        <d v="1954-10-07T00:00:00"/>
        <d v="1954-10-06T00:00:00"/>
        <d v="1954-10-05T00:00:00"/>
        <d v="1954-10-04T00:00:00"/>
        <d v="1954-10-03T00:00:00"/>
        <d v="1954-10-02T00:00:00"/>
        <d v="1954-10-01T00:00:00"/>
        <d v="1954-09-30T00:00:00"/>
        <d v="1954-09-29T00:00:00"/>
        <d v="1954-09-28T00:00:00"/>
        <d v="1954-09-27T00:00:00"/>
        <d v="1954-09-26T00:00:00"/>
        <d v="1954-09-25T00:00:00"/>
        <d v="1954-09-24T00:00:00"/>
        <d v="1954-09-23T00:00:00"/>
        <d v="1954-09-22T00:00:00"/>
        <d v="1954-09-21T00:00:00"/>
        <d v="1954-09-20T00:00:00"/>
        <d v="1954-09-19T00:00:00"/>
        <d v="1954-09-18T00:00:00"/>
        <d v="1954-09-17T00:00:00"/>
        <d v="1954-09-16T00:00:00"/>
        <d v="1954-09-15T00:00:00"/>
        <d v="1954-09-14T00:00:00"/>
        <d v="1954-09-13T00:00:00"/>
        <d v="1954-09-12T00:00:00"/>
        <d v="1954-09-11T00:00:00"/>
        <d v="1954-09-10T00:00:00"/>
        <d v="1954-09-09T00:00:00"/>
        <d v="1954-09-08T00:00:00"/>
        <d v="1954-09-07T00:00:00"/>
        <d v="1954-09-06T00:00:00"/>
        <d v="1954-09-05T00:00:00"/>
        <d v="1954-09-04T00:00:00"/>
        <d v="1954-09-03T00:00:00"/>
        <d v="1954-09-02T00:00:00"/>
        <d v="1954-09-01T00:00:00"/>
        <d v="1954-08-31T00:00:00"/>
        <d v="1954-08-30T00:00:00"/>
        <d v="1954-08-29T00:00:00"/>
        <d v="1954-08-28T00:00:00"/>
        <d v="1954-08-27T00:00:00"/>
        <d v="1954-08-26T00:00:00"/>
        <d v="1954-08-25T00:00:00"/>
        <d v="1954-08-24T00:00:00"/>
        <d v="1954-08-23T00:00:00"/>
        <d v="1954-08-22T00:00:00"/>
        <d v="1954-08-21T00:00:00"/>
        <d v="1954-08-20T00:00:00"/>
        <d v="1954-08-19T00:00:00"/>
        <d v="1954-08-18T00:00:00"/>
        <d v="1954-08-17T00:00:00"/>
        <d v="1954-08-16T00:00:00"/>
        <d v="1954-08-15T00:00:00"/>
        <d v="1954-08-14T00:00:00"/>
        <d v="1954-08-13T00:00:00"/>
        <d v="1954-08-12T00:00:00"/>
        <d v="1954-08-11T00:00:00"/>
        <d v="1954-08-10T00:00:00"/>
        <d v="1954-08-09T00:00:00"/>
        <d v="1954-08-08T00:00:00"/>
        <d v="1954-08-07T00:00:00"/>
        <d v="1954-08-06T00:00:00"/>
        <d v="1954-08-05T00:00:00"/>
        <d v="1954-08-04T00:00:00"/>
        <d v="1954-08-03T00:00:00"/>
        <d v="1954-08-02T00:00:00"/>
        <d v="1954-08-01T00:00:00"/>
        <d v="1954-07-31T00:00:00"/>
        <d v="1954-07-30T00:00:00"/>
        <d v="1954-07-29T00:00:00"/>
        <d v="1954-07-28T00:00:00"/>
        <d v="1954-07-27T00:00:00"/>
        <d v="1954-07-26T00:00:00"/>
        <d v="1954-07-25T00:00:00"/>
        <d v="1954-07-24T00:00:00"/>
        <d v="1954-07-23T00:00:00"/>
        <d v="1954-07-22T00:00:00"/>
        <d v="1954-07-21T00:00:00"/>
        <d v="1954-07-20T00:00:00"/>
        <d v="1954-07-19T00:00:00"/>
        <d v="1954-07-18T00:00:00"/>
        <d v="1954-07-17T00:00:00"/>
        <d v="1954-07-16T00:00:00"/>
        <d v="1954-07-15T00:00:00"/>
        <d v="1954-07-14T00:00:00"/>
        <d v="1954-07-13T00:00:00"/>
        <d v="1954-07-12T00:00:00"/>
        <d v="1954-07-11T00:00:00"/>
        <d v="1954-07-10T00:00:00"/>
        <d v="1954-07-09T00:00:00"/>
        <d v="1954-07-08T00:00:00"/>
        <d v="1954-07-07T00:00:00"/>
        <d v="1954-07-06T00:00:00"/>
        <d v="1954-07-05T00:00:00"/>
        <d v="1954-07-04T00:00:00"/>
        <d v="1954-07-03T00:00:00"/>
        <d v="1954-07-02T00:00:00"/>
        <d v="1954-07-01T00:00:00"/>
        <d v="1954-06-30T00:00:00"/>
        <d v="1954-06-29T00:00:00"/>
        <d v="1954-06-28T00:00:00"/>
        <d v="1954-06-27T00:00:00"/>
        <d v="1954-06-26T00:00:00"/>
        <d v="1954-06-25T00:00:00"/>
        <d v="1954-06-24T00:00:00"/>
        <d v="1954-06-23T00:00:00"/>
        <d v="1954-06-22T00:00:00"/>
        <d v="1954-06-21T00:00:00"/>
        <d v="1954-06-20T00:00:00"/>
        <d v="1954-06-19T00:00:00"/>
        <d v="1954-06-18T00:00:00"/>
        <d v="1954-06-17T00:00:00"/>
        <d v="1954-06-16T00:00:00"/>
        <d v="1954-06-15T00:00:00"/>
        <d v="1954-06-14T00:00:00"/>
        <d v="1954-06-13T00:00:00"/>
        <d v="1954-06-12T00:00:00"/>
        <d v="1954-06-11T00:00:00"/>
        <d v="1954-06-10T00:00:00"/>
        <d v="1954-06-09T00:00:00"/>
        <d v="1954-06-08T00:00:00"/>
        <d v="1954-06-07T00:00:00"/>
        <d v="1954-06-06T00:00:00"/>
        <d v="1954-06-05T00:00:00"/>
        <d v="1954-06-04T00:00:00"/>
        <d v="1954-06-03T00:00:00"/>
        <d v="1954-06-02T00:00:00"/>
        <d v="1954-06-01T00:00:00"/>
        <d v="1954-05-31T00:00:00"/>
        <d v="1954-05-30T00:00:00"/>
        <d v="1954-05-29T00:00:00"/>
        <d v="1954-05-28T00:00:00"/>
        <d v="1954-05-27T00:00:00"/>
        <d v="1954-05-26T00:00:00"/>
        <d v="1954-05-25T00:00:00"/>
        <d v="1954-05-24T00:00:00"/>
        <d v="1954-05-23T00:00:00"/>
        <d v="1954-05-22T00:00:00"/>
        <d v="1954-05-21T00:00:00"/>
        <d v="1954-05-20T00:00:00"/>
        <d v="1954-05-19T00:00:00"/>
        <d v="1954-05-18T00:00:00"/>
        <d v="1954-05-17T00:00:00"/>
        <d v="1954-05-16T00:00:00"/>
        <d v="1954-05-15T00:00:00"/>
        <d v="1954-05-14T00:00:00"/>
        <d v="1954-05-13T00:00:00"/>
        <d v="1954-05-12T00:00:00"/>
        <d v="1954-05-11T00:00:00"/>
        <d v="1954-05-10T00:00:00"/>
        <d v="1954-05-09T00:00:00"/>
        <d v="1954-05-08T00:00:00"/>
        <d v="1954-05-07T00:00:00"/>
        <d v="1954-05-06T00:00:00"/>
        <d v="1954-05-05T00:00:00"/>
        <d v="1954-05-04T00:00:00"/>
        <d v="1954-05-03T00:00:00"/>
        <d v="1954-05-02T00:00:00"/>
        <d v="1954-05-01T00:00:00"/>
        <d v="1954-04-30T00:00:00"/>
        <d v="1954-04-29T00:00:00"/>
        <d v="1954-04-28T00:00:00"/>
        <d v="1954-04-27T00:00:00"/>
        <d v="1954-04-26T00:00:00"/>
        <d v="1954-04-25T00:00:00"/>
        <d v="1954-04-24T00:00:00"/>
        <d v="1954-04-23T00:00:00"/>
        <d v="1954-04-22T00:00:00"/>
        <d v="1954-04-21T00:00:00"/>
        <d v="1954-04-20T00:00:00"/>
        <d v="1954-04-19T00:00:00"/>
        <d v="1954-04-18T00:00:00"/>
        <d v="1954-04-17T00:00:00"/>
        <d v="1954-04-16T00:00:00"/>
        <d v="1954-04-15T00:00:00"/>
        <d v="1954-04-14T00:00:00"/>
        <d v="1954-04-13T00:00:00"/>
        <d v="1954-04-12T00:00:00"/>
        <d v="1954-04-11T00:00:00"/>
        <d v="1954-04-10T00:00:00"/>
        <d v="1954-04-09T00:00:00"/>
        <d v="1954-04-08T00:00:00"/>
        <d v="1954-04-07T00:00:00"/>
        <d v="1954-04-06T00:00:00"/>
        <d v="1954-04-05T00:00:00"/>
        <d v="1954-04-04T00:00:00"/>
        <d v="1954-04-03T00:00:00"/>
        <d v="1954-04-02T00:00:00"/>
        <d v="1954-04-01T00:00:00"/>
        <d v="1954-03-31T00:00:00"/>
        <d v="1954-03-30T00:00:00"/>
        <d v="1954-03-29T00:00:00"/>
        <d v="1954-03-28T00:00:00"/>
        <d v="1954-03-27T00:00:00"/>
        <d v="1954-03-26T00:00:00"/>
        <d v="1954-03-25T00:00:00"/>
        <d v="1954-03-24T00:00:00"/>
        <d v="1954-03-23T00:00:00"/>
        <d v="1954-03-22T00:00:00"/>
        <d v="1954-03-21T00:00:00"/>
        <d v="1954-03-20T00:00:00"/>
        <d v="1954-03-19T00:00:00"/>
        <d v="1954-03-18T00:00:00"/>
        <d v="1954-03-17T00:00:00"/>
        <d v="1954-03-16T00:00:00"/>
        <d v="1954-03-15T00:00:00"/>
        <d v="1954-03-14T00:00:00"/>
        <d v="1954-03-13T00:00:00"/>
        <d v="1954-03-12T00:00:00"/>
        <d v="1954-03-11T00:00:00"/>
        <d v="1954-03-10T00:00:00"/>
        <d v="1954-03-09T00:00:00"/>
        <d v="1954-03-08T00:00:00"/>
        <d v="1954-03-07T00:00:00"/>
        <d v="1954-03-06T00:00:00"/>
        <d v="1954-03-05T00:00:00"/>
        <d v="1954-03-04T00:00:00"/>
        <d v="1954-03-03T00:00:00"/>
        <d v="1954-03-02T00:00:00"/>
        <d v="1954-03-01T00:00:00"/>
        <d v="1954-02-28T00:00:00"/>
        <d v="1954-02-27T00:00:00"/>
        <d v="1954-02-26T00:00:00"/>
        <d v="1954-02-25T00:00:00"/>
        <d v="1954-02-24T00:00:00"/>
        <d v="1954-02-23T00:00:00"/>
        <d v="1954-02-22T00:00:00"/>
        <d v="1954-02-21T00:00:00"/>
        <d v="1954-02-20T00:00:00"/>
        <d v="1954-02-19T00:00:00"/>
        <d v="1954-02-18T00:00:00"/>
        <d v="1954-02-17T00:00:00"/>
        <d v="1954-02-16T00:00:00"/>
        <d v="1954-02-15T00:00:00"/>
        <d v="1954-02-14T00:00:00"/>
        <d v="1954-02-13T00:00:00"/>
        <d v="1954-02-12T00:00:00"/>
        <d v="1954-02-11T00:00:00"/>
        <d v="1954-02-10T00:00:00"/>
        <d v="1954-02-09T00:00:00"/>
        <d v="1954-02-08T00:00:00"/>
        <d v="1954-02-07T00:00:00"/>
        <d v="1954-02-06T00:00:00"/>
        <d v="1954-02-05T00:00:00"/>
        <d v="1954-02-04T00:00:00"/>
        <d v="1954-02-03T00:00:00"/>
        <d v="1954-02-02T00:00:00"/>
        <d v="1954-02-01T00:00:00"/>
        <d v="1954-01-31T00:00:00"/>
        <d v="1954-01-30T00:00:00"/>
        <d v="1954-01-29T00:00:00"/>
        <d v="1954-01-28T00:00:00"/>
        <d v="1954-01-27T00:00:00"/>
        <d v="1954-01-26T00:00:00"/>
        <d v="1954-01-25T00:00:00"/>
        <d v="1954-01-24T00:00:00"/>
        <d v="1954-01-23T00:00:00"/>
        <d v="1954-01-22T00:00:00"/>
        <d v="1954-01-21T00:00:00"/>
        <d v="1954-01-20T00:00:00"/>
        <d v="1954-01-19T00:00:00"/>
        <d v="1954-01-18T00:00:00"/>
        <d v="1954-01-17T00:00:00"/>
        <d v="1954-01-16T00:00:00"/>
        <d v="1954-01-15T00:00:00"/>
        <d v="1954-01-14T00:00:00"/>
        <d v="1954-01-13T00:00:00"/>
        <d v="1954-01-12T00:00:00"/>
        <d v="1954-01-11T00:00:00"/>
        <d v="1954-01-10T00:00:00"/>
        <d v="1954-01-09T00:00:00"/>
        <d v="1954-01-08T00:00:00"/>
        <d v="1954-01-07T00:00:00"/>
        <d v="1954-01-06T00:00:00"/>
        <d v="1954-01-05T00:00:00"/>
        <d v="1954-01-04T00:00:00"/>
        <d v="1954-01-03T00:00:00"/>
        <d v="1954-01-02T00:00:00"/>
        <d v="1954-01-01T00:00:00"/>
        <d v="1953-12-31T00:00:00"/>
        <d v="1953-12-30T00:00:00"/>
        <d v="1953-12-29T00:00:00"/>
        <d v="1953-12-28T00:00:00"/>
        <d v="1953-12-27T00:00:00"/>
        <d v="1953-12-26T00:00:00"/>
        <d v="1953-12-25T00:00:00"/>
        <d v="1953-12-24T00:00:00"/>
        <d v="1953-12-23T00:00:00"/>
        <d v="1953-12-22T00:00:00"/>
        <d v="1953-12-21T00:00:00"/>
        <d v="1953-12-20T00:00:00"/>
        <d v="1953-12-19T00:00:00"/>
        <d v="1953-12-18T00:00:00"/>
        <d v="1953-12-17T00:00:00"/>
        <d v="1953-12-16T00:00:00"/>
        <d v="1953-12-15T00:00:00"/>
        <d v="1953-12-14T00:00:00"/>
        <d v="1953-12-13T00:00:00"/>
        <d v="1953-12-12T00:00:00"/>
        <d v="1953-12-11T00:00:00"/>
        <d v="1953-12-10T00:00:00"/>
        <d v="1953-12-09T00:00:00"/>
        <d v="1953-12-08T00:00:00"/>
        <d v="1953-12-07T00:00:00"/>
        <d v="1953-12-06T00:00:00"/>
        <d v="1953-12-05T00:00:00"/>
        <d v="1953-12-04T00:00:00"/>
        <d v="1953-12-03T00:00:00"/>
        <d v="1953-12-02T00:00:00"/>
        <d v="1953-12-01T00:00:00"/>
        <d v="1953-11-30T00:00:00"/>
        <d v="1953-11-29T00:00:00"/>
        <d v="1953-11-28T00:00:00"/>
        <d v="1953-11-27T00:00:00"/>
        <d v="1953-11-26T00:00:00"/>
        <d v="1953-11-25T00:00:00"/>
        <d v="1953-11-24T00:00:00"/>
        <d v="1953-11-23T00:00:00"/>
        <d v="1953-11-22T00:00:00"/>
        <d v="1953-11-21T00:00:00"/>
        <d v="1953-11-20T00:00:00"/>
        <d v="1953-11-19T00:00:00"/>
        <d v="1953-11-18T00:00:00"/>
        <d v="1953-11-17T00:00:00"/>
        <d v="1953-11-16T00:00:00"/>
        <d v="1953-11-15T00:00:00"/>
        <d v="1953-11-14T00:00:00"/>
        <d v="1953-11-13T00:00:00"/>
        <d v="1953-11-12T00:00:00"/>
        <d v="1953-11-11T00:00:00"/>
        <d v="1953-11-10T00:00:00"/>
        <d v="1953-11-09T00:00:00"/>
        <d v="1953-11-08T00:00:00"/>
        <d v="1953-11-07T00:00:00"/>
        <d v="1953-11-06T00:00:00"/>
        <d v="1953-11-05T00:00:00"/>
        <d v="1953-11-04T00:00:00"/>
        <d v="1953-11-03T00:00:00"/>
        <d v="1953-11-02T00:00:00"/>
        <d v="1953-11-01T00:00:00"/>
        <d v="1953-10-31T00:00:00"/>
        <d v="1953-10-30T00:00:00"/>
        <d v="1953-10-29T00:00:00"/>
        <d v="1953-10-28T00:00:00"/>
        <d v="1953-10-27T00:00:00"/>
        <d v="1953-10-26T00:00:00"/>
        <d v="1953-10-25T00:00:00"/>
        <d v="1953-10-24T00:00:00"/>
        <d v="1953-10-23T00:00:00"/>
        <d v="1953-10-22T00:00:00"/>
        <d v="1953-10-21T00:00:00"/>
        <d v="1953-10-20T00:00:00"/>
        <d v="1953-10-19T00:00:00"/>
        <d v="1953-10-18T00:00:00"/>
        <d v="1953-10-17T00:00:00"/>
        <d v="1953-10-16T00:00:00"/>
        <d v="1953-10-15T00:00:00"/>
        <d v="1953-10-14T00:00:00"/>
        <d v="1953-10-13T00:00:00"/>
        <d v="1953-10-12T00:00:00"/>
        <d v="1953-10-11T00:00:00"/>
        <d v="1953-10-10T00:00:00"/>
        <d v="1953-10-09T00:00:00"/>
        <d v="1953-10-08T00:00:00"/>
        <d v="1953-10-07T00:00:00"/>
        <d v="1953-10-06T00:00:00"/>
        <d v="1953-10-05T00:00:00"/>
        <d v="1953-10-04T00:00:00"/>
        <d v="1953-10-03T00:00:00"/>
        <d v="1953-10-02T00:00:00"/>
        <d v="1953-10-01T00:00:00"/>
        <d v="1953-09-30T00:00:00"/>
        <d v="1953-09-29T00:00:00"/>
        <d v="1953-09-28T00:00:00"/>
        <d v="1953-09-27T00:00:00"/>
        <d v="1953-09-26T00:00:00"/>
        <d v="1953-09-25T00:00:00"/>
        <d v="1953-09-24T00:00:00"/>
        <d v="1953-09-23T00:00:00"/>
        <d v="1953-09-22T00:00:00"/>
        <d v="1953-09-21T00:00:00"/>
        <d v="1953-09-20T00:00:00"/>
        <d v="1953-09-19T00:00:00"/>
        <d v="1953-09-18T00:00:00"/>
        <d v="1953-09-17T00:00:00"/>
        <d v="1953-09-16T00:00:00"/>
        <d v="1953-09-15T00:00:00"/>
        <d v="1953-09-14T00:00:00"/>
        <d v="1953-09-13T00:00:00"/>
        <d v="1953-09-12T00:00:00"/>
        <d v="1953-09-11T00:00:00"/>
        <d v="1953-09-10T00:00:00"/>
        <d v="1953-09-09T00:00:00"/>
        <d v="1953-09-08T00:00:00"/>
        <d v="1953-09-07T00:00:00"/>
        <d v="1953-09-06T00:00:00"/>
        <d v="1953-09-05T00:00:00"/>
        <d v="1953-09-04T00:00:00"/>
        <d v="1953-09-03T00:00:00"/>
        <d v="1953-09-02T00:00:00"/>
        <d v="1953-09-01T00:00:00"/>
        <d v="1953-08-31T00:00:00"/>
        <d v="1953-08-30T00:00:00"/>
        <d v="1953-08-29T00:00:00"/>
        <d v="1953-08-28T00:00:00"/>
        <d v="1953-08-27T00:00:00"/>
        <d v="1953-08-26T00:00:00"/>
        <d v="1953-08-25T00:00:00"/>
        <d v="1953-08-24T00:00:00"/>
        <d v="1953-08-23T00:00:00"/>
        <d v="1953-08-22T00:00:00"/>
        <d v="1953-08-21T00:00:00"/>
        <d v="1953-08-20T00:00:00"/>
        <d v="1953-08-19T00:00:00"/>
        <d v="1953-08-18T00:00:00"/>
        <d v="1953-08-17T00:00:00"/>
        <d v="1953-08-16T00:00:00"/>
        <d v="1953-08-15T00:00:00"/>
        <d v="1953-08-14T00:00:00"/>
        <d v="1953-08-13T00:00:00"/>
        <d v="1953-08-12T00:00:00"/>
        <d v="1953-08-11T00:00:00"/>
        <d v="1953-08-10T00:00:00"/>
        <d v="1953-08-09T00:00:00"/>
        <d v="1953-08-08T00:00:00"/>
        <d v="1953-08-07T00:00:00"/>
        <d v="1953-08-06T00:00:00"/>
        <d v="1953-08-05T00:00:00"/>
        <d v="1953-08-04T00:00:00"/>
        <d v="1953-08-03T00:00:00"/>
        <d v="1953-08-02T00:00:00"/>
        <d v="1953-08-01T00:00:00"/>
        <d v="1953-07-31T00:00:00"/>
        <d v="1953-07-30T00:00:00"/>
        <d v="1953-07-29T00:00:00"/>
        <d v="1953-07-28T00:00:00"/>
        <d v="1953-07-27T00:00:00"/>
        <d v="1953-07-26T00:00:00"/>
        <d v="1953-07-25T00:00:00"/>
        <d v="1953-07-24T00:00:00"/>
        <d v="1953-07-23T00:00:00"/>
        <d v="1953-07-22T00:00:00"/>
        <d v="1953-07-21T00:00:00"/>
        <d v="1953-07-20T00:00:00"/>
        <d v="1953-07-19T00:00:00"/>
        <d v="1953-07-18T00:00:00"/>
        <d v="1953-07-17T00:00:00"/>
        <d v="1953-07-16T00:00:00"/>
        <d v="1953-07-15T00:00:00"/>
        <d v="1953-07-14T00:00:00"/>
        <d v="1953-07-13T00:00:00"/>
        <d v="1953-07-12T00:00:00"/>
        <d v="1953-07-11T00:00:00"/>
        <d v="1953-07-10T00:00:00"/>
        <d v="1953-07-09T00:00:00"/>
        <d v="1953-07-08T00:00:00"/>
        <d v="1953-07-07T00:00:00"/>
        <d v="1953-07-06T00:00:00"/>
        <d v="1953-07-05T00:00:00"/>
        <d v="1953-07-04T00:00:00"/>
        <d v="1953-07-03T00:00:00"/>
        <d v="1953-07-02T00:00:00"/>
        <d v="1953-07-01T00:00:00"/>
        <d v="1953-06-30T00:00:00"/>
        <d v="1953-06-29T00:00:00"/>
        <d v="1953-06-28T00:00:00"/>
        <d v="1953-06-27T00:00:00"/>
        <d v="1953-06-26T00:00:00"/>
        <d v="1953-06-25T00:00:00"/>
        <d v="1953-06-24T00:00:00"/>
        <d v="1953-06-23T00:00:00"/>
        <d v="1953-06-22T00:00:00"/>
        <d v="1953-06-21T00:00:00"/>
        <d v="1953-06-20T00:00:00"/>
        <d v="1953-06-19T00:00:00"/>
        <d v="1953-06-18T00:00:00"/>
        <d v="1953-06-17T00:00:00"/>
        <d v="1953-06-16T00:00:00"/>
        <d v="1953-06-15T00:00:00"/>
        <d v="1953-06-14T00:00:00"/>
        <d v="1953-06-13T00:00:00"/>
        <d v="1953-06-12T00:00:00"/>
        <d v="1953-06-11T00:00:00"/>
        <d v="1953-06-10T00:00:00"/>
        <d v="1953-06-09T00:00:00"/>
        <d v="1953-06-08T00:00:00"/>
        <d v="1953-06-07T00:00:00"/>
        <d v="1953-06-06T00:00:00"/>
        <d v="1953-06-05T00:00:00"/>
        <d v="1953-06-04T00:00:00"/>
        <d v="1953-06-03T00:00:00"/>
        <d v="1953-06-02T00:00:00"/>
        <d v="1953-06-01T00:00:00"/>
        <d v="1953-05-31T00:00:00"/>
        <d v="1953-05-30T00:00:00"/>
        <d v="1953-05-29T00:00:00"/>
        <d v="1953-05-28T00:00:00"/>
        <d v="1953-05-27T00:00:00"/>
        <d v="1953-05-26T00:00:00"/>
        <d v="1953-05-25T00:00:00"/>
        <d v="1953-05-24T00:00:00"/>
        <d v="1953-05-23T00:00:00"/>
        <d v="1953-05-22T00:00:00"/>
        <d v="1953-05-21T00:00:00"/>
        <d v="1953-05-20T00:00:00"/>
        <d v="1953-05-19T00:00:00"/>
        <d v="1953-05-18T00:00:00"/>
        <d v="1953-05-17T00:00:00"/>
        <d v="1953-05-16T00:00:00"/>
        <d v="1953-05-15T00:00:00"/>
        <d v="1953-05-14T00:00:00"/>
        <d v="1953-05-13T00:00:00"/>
        <d v="1953-05-12T00:00:00"/>
        <d v="1953-05-11T00:00:00"/>
        <d v="1953-05-10T00:00:00"/>
        <d v="1953-05-09T00:00:00"/>
        <d v="1953-05-08T00:00:00"/>
        <d v="1953-05-07T00:00:00"/>
        <d v="1953-05-06T00:00:00"/>
        <d v="1953-05-05T00:00:00"/>
        <d v="1953-05-04T00:00:00"/>
        <d v="1953-05-03T00:00:00"/>
        <d v="1953-05-02T00:00:00"/>
        <d v="1953-05-01T00:00:00"/>
        <d v="1953-04-30T00:00:00"/>
        <d v="1953-04-29T00:00:00"/>
        <d v="1953-04-28T00:00:00"/>
        <d v="1953-04-27T00:00:00"/>
        <d v="1953-04-26T00:00:00"/>
        <d v="1953-04-25T00:00:00"/>
        <d v="1953-04-24T00:00:00"/>
        <d v="1953-04-23T00:00:00"/>
        <d v="1953-04-22T00:00:00"/>
        <d v="1953-04-21T00:00:00"/>
        <d v="1953-04-20T00:00:00"/>
        <d v="1953-04-19T00:00:00"/>
        <d v="1953-04-18T00:00:00"/>
        <d v="1953-04-17T00:00:00"/>
        <d v="1953-04-16T00:00:00"/>
        <d v="1953-04-15T00:00:00"/>
        <d v="1953-04-14T00:00:00"/>
        <d v="1953-04-13T00:00:00"/>
        <d v="1953-04-12T00:00:00"/>
        <d v="1953-04-11T00:00:00"/>
        <d v="1953-04-10T00:00:00"/>
        <d v="1953-04-09T00:00:00"/>
        <d v="1953-04-08T00:00:00"/>
        <d v="1953-04-07T00:00:00"/>
        <d v="1953-04-06T00:00:00"/>
        <d v="1953-04-05T00:00:00"/>
        <d v="1953-04-04T00:00:00"/>
        <d v="1953-04-03T00:00:00"/>
        <d v="1953-04-02T00:00:00"/>
        <d v="1953-04-01T00:00:00"/>
        <d v="1953-03-31T00:00:00"/>
        <d v="1953-03-30T00:00:00"/>
        <d v="1953-03-29T00:00:00"/>
        <d v="1953-03-28T00:00:00"/>
        <d v="1953-03-27T00:00:00"/>
        <d v="1953-03-26T00:00:00"/>
        <d v="1953-03-25T00:00:00"/>
        <d v="1953-03-24T00:00:00"/>
        <d v="1953-03-23T00:00:00"/>
        <d v="1953-03-22T00:00:00"/>
        <d v="1953-03-21T00:00:00"/>
        <d v="1953-03-20T00:00:00"/>
        <d v="1953-03-19T00:00:00"/>
        <d v="1953-03-18T00:00:00"/>
        <d v="1953-03-17T00:00:00"/>
        <d v="1953-03-16T00:00:00"/>
        <d v="1953-03-15T00:00:00"/>
        <d v="1953-03-14T00:00:00"/>
        <d v="1953-03-13T00:00:00"/>
        <d v="1953-03-12T00:00:00"/>
        <d v="1953-03-11T00:00:00"/>
        <d v="1953-03-10T00:00:00"/>
        <d v="1953-03-09T00:00:00"/>
        <d v="1953-03-08T00:00:00"/>
        <d v="1953-03-07T00:00:00"/>
        <d v="1953-03-06T00:00:00"/>
        <d v="1953-03-05T00:00:00"/>
        <d v="1953-03-04T00:00:00"/>
        <d v="1953-03-03T00:00:00"/>
        <d v="1953-03-02T00:00:00"/>
        <d v="1953-03-01T00:00:00"/>
        <d v="1953-02-28T00:00:00"/>
        <d v="1953-02-27T00:00:00"/>
        <d v="1953-02-26T00:00:00"/>
        <d v="1953-02-25T00:00:00"/>
        <d v="1953-02-24T00:00:00"/>
        <d v="1953-02-23T00:00:00"/>
        <d v="1953-02-22T00:00:00"/>
        <d v="1953-02-21T00:00:00"/>
        <d v="1953-02-20T00:00:00"/>
        <d v="1953-02-19T00:00:00"/>
        <d v="1953-02-18T00:00:00"/>
        <d v="1953-02-17T00:00:00"/>
        <d v="1953-02-16T00:00:00"/>
        <d v="1953-02-15T00:00:00"/>
        <d v="1953-02-14T00:00:00"/>
        <d v="1953-02-13T00:00:00"/>
        <d v="1953-02-12T00:00:00"/>
        <d v="1953-02-11T00:00:00"/>
        <d v="1953-02-10T00:00:00"/>
        <d v="1953-02-09T00:00:00"/>
        <d v="1953-02-08T00:00:00"/>
        <d v="1953-02-07T00:00:00"/>
        <d v="1953-02-06T00:00:00"/>
        <d v="1953-02-05T00:00:00"/>
        <d v="1953-02-04T00:00:00"/>
        <d v="1953-02-03T00:00:00"/>
        <d v="1953-02-02T00:00:00"/>
        <d v="1953-02-01T00:00:00"/>
        <d v="1953-01-31T00:00:00"/>
        <d v="1953-01-30T00:00:00"/>
        <d v="1953-01-29T00:00:00"/>
        <d v="1953-01-28T00:00:00"/>
        <d v="1953-01-27T00:00:00"/>
        <d v="1953-01-26T00:00:00"/>
        <d v="1953-01-25T00:00:00"/>
        <d v="1953-01-24T00:00:00"/>
        <d v="1953-01-23T00:00:00"/>
        <d v="1953-01-22T00:00:00"/>
        <d v="1953-01-21T00:00:00"/>
        <d v="1953-01-20T00:00:00"/>
        <d v="1953-01-19T00:00:00"/>
        <d v="1953-01-18T00:00:00"/>
        <d v="1953-01-17T00:00:00"/>
        <d v="1953-01-16T00:00:00"/>
        <d v="1953-01-15T00:00:00"/>
        <d v="1953-01-14T00:00:00"/>
        <d v="1953-01-13T00:00:00"/>
        <d v="1953-01-12T00:00:00"/>
        <d v="1953-01-11T00:00:00"/>
        <d v="1953-01-10T00:00:00"/>
        <d v="1953-01-09T00:00:00"/>
        <d v="1953-01-08T00:00:00"/>
        <d v="1953-01-07T00:00:00"/>
        <d v="1953-01-06T00:00:00"/>
        <d v="1953-01-05T00:00:00"/>
        <d v="1953-01-04T00:00:00"/>
        <d v="1953-01-03T00:00:00"/>
        <d v="1953-01-02T00:00:00"/>
        <d v="1953-01-01T00:00:00"/>
        <d v="1952-12-31T00:00:00"/>
        <d v="1952-12-30T00:00:00"/>
        <d v="1952-12-29T00:00:00"/>
        <d v="1952-12-28T00:00:00"/>
        <d v="1952-12-27T00:00:00"/>
        <d v="1952-12-26T00:00:00"/>
        <d v="1952-12-25T00:00:00"/>
        <d v="1952-12-24T00:00:00"/>
        <d v="1952-12-23T00:00:00"/>
        <d v="1952-12-22T00:00:00"/>
        <d v="1952-12-21T00:00:00"/>
        <d v="1952-12-20T00:00:00"/>
        <d v="1952-12-19T00:00:00"/>
        <d v="1952-12-18T00:00:00"/>
        <d v="1952-12-17T00:00:00"/>
        <d v="1952-12-16T00:00:00"/>
        <d v="1952-12-15T00:00:00"/>
        <d v="1952-12-14T00:00:00"/>
        <d v="1952-12-13T00:00:00"/>
        <d v="1952-12-12T00:00:00"/>
        <d v="1952-12-11T00:00:00"/>
        <d v="1952-12-10T00:00:00"/>
        <d v="1952-12-09T00:00:00"/>
        <d v="1952-12-08T00:00:00"/>
        <d v="1952-12-07T00:00:00"/>
        <d v="1952-12-06T00:00:00"/>
        <d v="1952-12-05T00:00:00"/>
        <d v="1952-12-04T00:00:00"/>
        <d v="1952-12-03T00:00:00"/>
        <d v="1952-12-02T00:00:00"/>
        <d v="1952-12-01T00:00:00"/>
        <d v="1952-11-30T00:00:00"/>
        <d v="1952-11-29T00:00:00"/>
        <d v="1952-11-28T00:00:00"/>
        <d v="1952-11-27T00:00:00"/>
        <d v="1952-11-26T00:00:00"/>
        <d v="1952-11-25T00:00:00"/>
        <d v="1952-11-24T00:00:00"/>
        <d v="1952-11-23T00:00:00"/>
        <d v="1952-11-22T00:00:00"/>
        <d v="1952-11-21T00:00:00"/>
        <d v="1952-11-20T00:00:00"/>
        <d v="1952-11-19T00:00:00"/>
        <d v="1952-11-18T00:00:00"/>
        <d v="1952-11-17T00:00:00"/>
        <d v="1952-11-16T00:00:00"/>
        <d v="1952-11-15T00:00:00"/>
        <d v="1952-11-14T00:00:00"/>
        <d v="1952-11-13T00:00:00"/>
        <d v="1952-11-12T00:00:00"/>
        <d v="1952-11-11T00:00:00"/>
        <d v="1952-11-10T00:00:00"/>
        <d v="1952-11-09T00:00:00"/>
        <d v="1952-11-08T00:00:00"/>
        <d v="1952-11-07T00:00:00"/>
        <d v="1952-11-06T00:00:00"/>
        <d v="1952-11-05T00:00:00"/>
        <d v="1952-11-04T00:00:00"/>
        <d v="1952-11-03T00:00:00"/>
        <d v="1952-11-02T00:00:00"/>
        <d v="1952-11-01T00:00:00"/>
        <d v="1952-10-31T00:00:00"/>
        <d v="1952-10-30T00:00:00"/>
        <d v="1952-10-29T00:00:00"/>
        <d v="1952-10-28T00:00:00"/>
        <d v="1952-10-27T00:00:00"/>
        <d v="1952-10-26T00:00:00"/>
        <d v="1952-10-25T00:00:00"/>
        <d v="1952-10-24T00:00:00"/>
        <d v="1952-10-23T00:00:00"/>
        <d v="1952-10-22T00:00:00"/>
        <d v="1952-10-21T00:00:00"/>
        <d v="1952-10-20T00:00:00"/>
        <d v="1952-10-19T00:00:00"/>
        <d v="1952-10-18T00:00:00"/>
        <d v="1952-10-17T00:00:00"/>
        <d v="1952-10-16T00:00:00"/>
        <d v="1952-10-15T00:00:00"/>
        <d v="1952-10-14T00:00:00"/>
        <d v="1952-10-13T00:00:00"/>
        <d v="1952-10-12T00:00:00"/>
        <d v="1952-10-11T00:00:00"/>
        <d v="1952-10-10T00:00:00"/>
        <d v="1952-10-09T00:00:00"/>
        <d v="1952-10-08T00:00:00"/>
        <d v="1952-10-07T00:00:00"/>
        <d v="1952-10-06T00:00:00"/>
        <d v="1952-10-05T00:00:00"/>
        <d v="1952-10-04T00:00:00"/>
        <d v="1952-10-03T00:00:00"/>
        <d v="1952-10-02T00:00:00"/>
        <d v="1952-10-01T00:00:00"/>
        <d v="1952-09-30T00:00:00"/>
        <d v="1952-09-29T00:00:00"/>
        <d v="1952-09-28T00:00:00"/>
        <d v="1952-09-27T00:00:00"/>
        <d v="1952-09-26T00:00:00"/>
        <d v="1952-09-25T00:00:00"/>
        <d v="1952-09-24T00:00:00"/>
        <d v="1952-09-23T00:00:00"/>
        <d v="1952-09-22T00:00:00"/>
        <d v="1952-09-21T00:00:00"/>
        <d v="1952-09-20T00:00:00"/>
        <d v="1952-09-19T00:00:00"/>
        <d v="1952-09-18T00:00:00"/>
        <d v="1952-09-17T00:00:00"/>
        <d v="1952-09-16T00:00:00"/>
        <d v="1952-09-15T00:00:00"/>
        <d v="1952-09-14T00:00:00"/>
        <d v="1952-09-13T00:00:00"/>
        <d v="1952-09-12T00:00:00"/>
        <d v="1952-09-11T00:00:00"/>
        <d v="1952-09-10T00:00:00"/>
        <d v="1952-09-09T00:00:00"/>
        <d v="1952-09-08T00:00:00"/>
        <d v="1952-09-07T00:00:00"/>
        <d v="1952-09-06T00:00:00"/>
        <d v="1952-09-05T00:00:00"/>
        <d v="1952-09-04T00:00:00"/>
        <d v="1952-09-03T00:00:00"/>
        <d v="1952-09-02T00:00:00"/>
        <d v="1952-09-01T00:00:00"/>
        <d v="1952-08-31T00:00:00"/>
        <d v="1952-08-30T00:00:00"/>
        <d v="1952-08-29T00:00:00"/>
        <d v="1952-08-28T00:00:00"/>
        <d v="1952-08-27T00:00:00"/>
        <d v="1952-08-26T00:00:00"/>
        <d v="1952-08-25T00:00:00"/>
        <d v="1952-08-24T00:00:00"/>
        <d v="1952-08-23T00:00:00"/>
        <d v="1952-08-22T00:00:00"/>
        <d v="1952-08-21T00:00:00"/>
        <d v="1952-08-20T00:00:00"/>
        <d v="1952-08-19T00:00:00"/>
        <d v="1952-08-18T00:00:00"/>
        <d v="1952-08-17T00:00:00"/>
        <d v="1952-08-16T00:00:00"/>
        <d v="1952-08-15T00:00:00"/>
        <d v="1952-08-14T00:00:00"/>
        <d v="1952-08-13T00:00:00"/>
        <d v="1952-08-12T00:00:00"/>
        <d v="1952-08-11T00:00:00"/>
        <d v="1952-08-10T00:00:00"/>
        <d v="1952-08-09T00:00:00"/>
        <d v="1952-08-08T00:00:00"/>
        <d v="1952-08-07T00:00:00"/>
        <d v="1952-08-06T00:00:00"/>
        <d v="1952-08-05T00:00:00"/>
        <d v="1952-08-04T00:00:00"/>
        <d v="1952-08-03T00:00:00"/>
        <d v="1952-08-02T00:00:00"/>
        <d v="1952-08-01T00:00:00"/>
        <d v="1952-07-31T00:00:00"/>
        <d v="1952-07-30T00:00:00"/>
        <d v="1952-07-29T00:00:00"/>
        <d v="1952-07-28T00:00:00"/>
        <d v="1952-07-27T00:00:00"/>
        <d v="1952-07-26T00:00:00"/>
        <d v="1952-07-25T00:00:00"/>
        <d v="1952-07-24T00:00:00"/>
        <d v="1952-07-23T00:00:00"/>
        <d v="1952-07-22T00:00:00"/>
        <d v="1952-07-21T00:00:00"/>
        <d v="1952-07-20T00:00:00"/>
        <d v="1952-07-19T00:00:00"/>
        <d v="1952-07-18T00:00:00"/>
        <d v="1952-07-17T00:00:00"/>
        <d v="1952-07-16T00:00:00"/>
        <d v="1952-07-15T00:00:00"/>
        <d v="1952-07-14T00:00:00"/>
        <d v="1952-07-13T00:00:00"/>
        <d v="1952-07-12T00:00:00"/>
        <d v="1952-07-11T00:00:00"/>
        <d v="1952-07-10T00:00:00"/>
        <d v="1952-07-09T00:00:00"/>
        <d v="1952-07-08T00:00:00"/>
        <d v="1952-07-07T00:00:00"/>
        <d v="1952-07-06T00:00:00"/>
        <d v="1952-07-05T00:00:00"/>
        <d v="1952-07-04T00:00:00"/>
        <d v="1952-07-03T00:00:00"/>
        <d v="1952-07-02T00:00:00"/>
        <d v="1952-07-01T00:00:00"/>
        <d v="1952-06-30T00:00:00"/>
        <d v="1952-06-29T00:00:00"/>
        <d v="1952-06-28T00:00:00"/>
        <d v="1952-06-27T00:00:00"/>
        <d v="1952-06-26T00:00:00"/>
        <d v="1952-06-25T00:00:00"/>
        <d v="1952-06-24T00:00:00"/>
        <d v="1952-06-23T00:00:00"/>
        <d v="1952-06-22T00:00:00"/>
        <d v="1952-06-21T00:00:00"/>
        <d v="1952-06-20T00:00:00"/>
        <d v="1952-06-19T00:00:00"/>
        <d v="1952-06-18T00:00:00"/>
        <d v="1952-06-17T00:00:00"/>
        <d v="1952-06-16T00:00:00"/>
        <d v="1952-06-15T00:00:00"/>
        <d v="1952-06-14T00:00:00"/>
        <d v="1952-06-13T00:00:00"/>
        <d v="1952-06-12T00:00:00"/>
        <d v="1952-06-11T00:00:00"/>
        <d v="1952-06-10T00:00:00"/>
        <d v="1952-06-09T00:00:00"/>
        <d v="1952-06-08T00:00:00"/>
        <d v="1952-06-07T00:00:00"/>
        <d v="1952-06-06T00:00:00"/>
        <d v="1952-06-05T00:00:00"/>
        <d v="1952-06-04T00:00:00"/>
        <d v="1952-06-03T00:00:00"/>
        <d v="1952-06-02T00:00:00"/>
        <d v="1952-06-01T00:00:00"/>
        <d v="1952-05-31T00:00:00"/>
        <d v="1952-05-30T00:00:00"/>
        <d v="1952-05-29T00:00:00"/>
        <d v="1952-05-28T00:00:00"/>
        <d v="1952-05-27T00:00:00"/>
        <d v="1952-05-26T00:00:00"/>
        <d v="1952-05-25T00:00:00"/>
        <d v="1952-05-24T00:00:00"/>
        <d v="1952-05-23T00:00:00"/>
        <d v="1952-05-22T00:00:00"/>
        <d v="1952-05-21T00:00:00"/>
        <d v="1952-05-20T00:00:00"/>
        <d v="1952-05-19T00:00:00"/>
        <d v="1952-05-18T00:00:00"/>
        <d v="1952-05-17T00:00:00"/>
        <d v="1952-05-16T00:00:00"/>
        <d v="1952-05-15T00:00:00"/>
        <d v="1952-05-14T00:00:00"/>
        <d v="1952-05-13T00:00:00"/>
        <d v="1952-05-12T00:00:00"/>
        <d v="1952-05-11T00:00:00"/>
        <d v="1952-05-10T00:00:00"/>
        <d v="1952-05-09T00:00:00"/>
        <d v="1952-05-08T00:00:00"/>
        <d v="1952-05-07T00:00:00"/>
        <d v="1952-05-06T00:00:00"/>
        <d v="1952-05-05T00:00:00"/>
        <d v="1952-05-04T00:00:00"/>
        <d v="1952-05-03T00:00:00"/>
        <d v="1952-05-02T00:00:00"/>
        <d v="1952-05-01T00:00:00"/>
        <d v="1952-04-30T00:00:00"/>
        <d v="1952-04-29T00:00:00"/>
        <d v="1952-04-28T00:00:00"/>
        <d v="1952-04-27T00:00:00"/>
        <d v="1952-04-26T00:00:00"/>
        <d v="1952-04-25T00:00:00"/>
        <d v="1952-04-24T00:00:00"/>
        <d v="1952-04-23T00:00:00"/>
        <d v="1952-04-22T00:00:00"/>
        <d v="1952-04-21T00:00:00"/>
        <d v="1952-04-20T00:00:00"/>
        <d v="1952-04-19T00:00:00"/>
        <d v="1952-04-18T00:00:00"/>
        <d v="1952-04-17T00:00:00"/>
        <d v="1952-04-16T00:00:00"/>
        <d v="1952-04-15T00:00:00"/>
        <d v="1952-04-14T00:00:00"/>
        <d v="1952-04-13T00:00:00"/>
        <d v="1952-04-12T00:00:00"/>
        <d v="1952-04-11T00:00:00"/>
        <d v="1952-04-10T00:00:00"/>
        <d v="1952-04-09T00:00:00"/>
        <d v="1952-04-08T00:00:00"/>
        <d v="1952-04-07T00:00:00"/>
        <d v="1952-04-06T00:00:00"/>
        <d v="1952-04-05T00:00:00"/>
        <d v="1952-04-04T00:00:00"/>
        <d v="1952-04-03T00:00:00"/>
        <d v="1952-04-02T00:00:00"/>
        <d v="1952-04-01T00:00:00"/>
        <d v="1952-03-31T00:00:00"/>
        <d v="1952-03-30T00:00:00"/>
        <d v="1952-03-29T00:00:00"/>
        <d v="1952-03-28T00:00:00"/>
        <d v="1952-03-27T00:00:00"/>
        <d v="1952-03-26T00:00:00"/>
        <d v="1952-03-25T00:00:00"/>
        <d v="1952-03-24T00:00:00"/>
        <d v="1952-03-23T00:00:00"/>
        <d v="1952-03-22T00:00:00"/>
        <d v="1952-03-21T00:00:00"/>
        <d v="1952-03-20T00:00:00"/>
        <d v="1952-03-19T00:00:00"/>
        <d v="1952-03-18T00:00:00"/>
        <d v="1952-03-17T00:00:00"/>
        <d v="1952-03-16T00:00:00"/>
        <d v="1952-03-15T00:00:00"/>
        <d v="1952-03-14T00:00:00"/>
        <d v="1952-03-13T00:00:00"/>
        <d v="1952-03-12T00:00:00"/>
        <d v="1952-03-11T00:00:00"/>
        <d v="1952-03-10T00:00:00"/>
        <d v="1952-03-09T00:00:00"/>
        <d v="1952-03-08T00:00:00"/>
        <d v="1952-03-07T00:00:00"/>
        <d v="1952-03-06T00:00:00"/>
        <d v="1952-03-05T00:00:00"/>
        <d v="1952-03-04T00:00:00"/>
        <d v="1952-03-03T00:00:00"/>
        <d v="1952-03-02T00:00:00"/>
        <d v="1952-03-01T00:00:00"/>
        <d v="1952-02-29T00:00:00"/>
        <d v="1952-02-28T00:00:00"/>
        <d v="1952-02-27T00:00:00"/>
        <d v="1952-02-26T00:00:00"/>
        <d v="1952-02-25T00:00:00"/>
        <d v="1952-02-24T00:00:00"/>
        <d v="1952-02-23T00:00:00"/>
        <d v="1952-02-22T00:00:00"/>
        <d v="1952-02-21T00:00:00"/>
        <d v="1952-02-20T00:00:00"/>
        <d v="1952-02-19T00:00:00"/>
        <d v="1952-02-18T00:00:00"/>
        <d v="1952-02-17T00:00:00"/>
        <d v="1952-02-16T00:00:00"/>
        <d v="1952-02-15T00:00:00"/>
        <d v="1952-02-14T00:00:00"/>
        <d v="1952-02-13T00:00:00"/>
        <d v="1952-02-12T00:00:00"/>
        <d v="1952-02-11T00:00:00"/>
        <d v="1952-02-10T00:00:00"/>
        <d v="1952-02-09T00:00:00"/>
        <d v="1952-02-08T00:00:00"/>
        <d v="1952-02-07T00:00:00"/>
        <d v="1952-02-06T00:00:00"/>
        <d v="1952-02-05T00:00:00"/>
        <d v="1952-02-04T00:00:00"/>
        <d v="1952-02-03T00:00:00"/>
        <d v="1952-02-02T00:00:00"/>
        <d v="1952-02-01T00:00:00"/>
        <d v="1952-01-31T00:00:00"/>
        <d v="1952-01-30T00:00:00"/>
        <d v="1952-01-29T00:00:00"/>
        <d v="1952-01-28T00:00:00"/>
        <d v="1952-01-27T00:00:00"/>
        <d v="1952-01-26T00:00:00"/>
        <d v="1952-01-25T00:00:00"/>
        <d v="1952-01-24T00:00:00"/>
        <d v="1952-01-23T00:00:00"/>
        <d v="1952-01-22T00:00:00"/>
        <d v="1952-01-21T00:00:00"/>
        <d v="1952-01-20T00:00:00"/>
        <d v="1952-01-19T00:00:00"/>
        <d v="1952-01-18T00:00:00"/>
        <d v="1952-01-17T00:00:00"/>
        <d v="1952-01-16T00:00:00"/>
        <d v="1952-01-15T00:00:00"/>
        <d v="1952-01-14T00:00:00"/>
        <d v="1952-01-13T00:00:00"/>
        <d v="1952-01-12T00:00:00"/>
        <d v="1952-01-11T00:00:00"/>
        <d v="1952-01-10T00:00:00"/>
        <d v="1952-01-09T00:00:00"/>
        <d v="1952-01-08T00:00:00"/>
        <d v="1952-01-07T00:00:00"/>
        <d v="1952-01-06T00:00:00"/>
        <d v="1952-01-05T00:00:00"/>
        <d v="1952-01-04T00:00:00"/>
        <d v="1952-01-03T00:00:00"/>
        <d v="1952-01-02T00:00:00"/>
        <d v="1952-01-01T00:00:00"/>
        <d v="1951-12-31T00:00:00"/>
        <d v="1951-12-30T00:00:00"/>
        <d v="1951-12-29T00:00:00"/>
        <d v="1951-12-28T00:00:00"/>
        <d v="1951-12-27T00:00:00"/>
        <d v="1951-12-26T00:00:00"/>
        <d v="1951-12-25T00:00:00"/>
        <d v="1951-12-24T00:00:00"/>
        <d v="1951-12-23T00:00:00"/>
        <d v="1951-12-22T00:00:00"/>
        <d v="1951-12-21T00:00:00"/>
        <d v="1951-12-20T00:00:00"/>
        <d v="1951-12-19T00:00:00"/>
        <d v="1951-12-18T00:00:00"/>
        <d v="1951-12-17T00:00:00"/>
        <d v="1951-12-16T00:00:00"/>
        <d v="1951-12-15T00:00:00"/>
        <d v="1951-12-14T00:00:00"/>
        <d v="1951-12-13T00:00:00"/>
        <d v="1951-12-12T00:00:00"/>
        <d v="1951-12-11T00:00:00"/>
        <d v="1951-12-10T00:00:00"/>
        <d v="1951-12-09T00:00:00"/>
        <d v="1951-12-08T00:00:00"/>
        <d v="1951-12-07T00:00:00"/>
        <d v="1951-12-06T00:00:00"/>
        <d v="1951-12-05T00:00:00"/>
        <d v="1951-12-04T00:00:00"/>
        <d v="1951-12-03T00:00:00"/>
        <d v="1951-12-02T00:00:00"/>
        <d v="1951-12-01T00:00:00"/>
        <d v="1951-11-30T00:00:00"/>
        <d v="1951-11-29T00:00:00"/>
        <d v="1951-11-28T00:00:00"/>
        <d v="1951-11-27T00:00:00"/>
        <d v="1951-11-26T00:00:00"/>
        <d v="1951-11-25T00:00:00"/>
        <d v="1951-11-24T00:00:00"/>
        <d v="1951-11-23T00:00:00"/>
        <d v="1951-11-22T00:00:00"/>
        <d v="1951-11-21T00:00:00"/>
        <d v="1951-11-20T00:00:00"/>
        <d v="1951-11-19T00:00:00"/>
        <d v="1951-11-18T00:00:00"/>
        <d v="1951-11-17T00:00:00"/>
        <d v="1951-11-16T00:00:00"/>
        <d v="1951-11-15T00:00:00"/>
        <d v="1951-11-14T00:00:00"/>
        <d v="1951-11-13T00:00:00"/>
        <d v="1951-11-12T00:00:00"/>
        <d v="1951-11-11T00:00:00"/>
        <d v="1951-11-10T00:00:00"/>
        <d v="1951-11-09T00:00:00"/>
        <d v="1951-11-08T00:00:00"/>
        <d v="1951-11-07T00:00:00"/>
        <d v="1951-11-06T00:00:00"/>
        <d v="1951-11-05T00:00:00"/>
        <d v="1951-11-04T00:00:00"/>
        <d v="1951-11-03T00:00:00"/>
        <d v="1951-11-02T00:00:00"/>
        <d v="1951-11-01T00:00:00"/>
        <d v="1951-10-31T00:00:00"/>
        <d v="1951-10-30T00:00:00"/>
        <d v="1951-10-29T00:00:00"/>
        <d v="1951-10-28T00:00:00"/>
        <d v="1951-10-27T00:00:00"/>
        <d v="1951-10-26T00:00:00"/>
        <d v="1951-10-25T00:00:00"/>
        <d v="1951-10-24T00:00:00"/>
        <d v="1951-10-23T00:00:00"/>
        <d v="1951-10-22T00:00:00"/>
        <d v="1951-10-21T00:00:00"/>
        <d v="1951-10-20T00:00:00"/>
        <d v="1951-10-19T00:00:00"/>
        <d v="1951-10-18T00:00:00"/>
        <d v="1951-10-17T00:00:00"/>
        <d v="1951-10-16T00:00:00"/>
        <d v="1951-10-15T00:00:00"/>
        <d v="1951-10-14T00:00:00"/>
        <d v="1951-10-13T00:00:00"/>
        <d v="1951-10-12T00:00:00"/>
        <d v="1951-10-11T00:00:00"/>
        <d v="1951-10-10T00:00:00"/>
        <d v="1951-10-09T00:00:00"/>
        <d v="1951-10-08T00:00:00"/>
        <d v="1951-10-07T00:00:00"/>
        <d v="1951-10-06T00:00:00"/>
        <d v="1951-10-05T00:00:00"/>
        <d v="1951-10-04T00:00:00"/>
        <d v="1951-10-03T00:00:00"/>
        <d v="1951-10-02T00:00:00"/>
        <d v="1951-10-01T00:00:00"/>
        <d v="1951-09-30T00:00:00"/>
        <d v="1951-09-29T00:00:00"/>
        <d v="1951-09-28T00:00:00"/>
        <d v="1951-09-27T00:00:00"/>
        <d v="1951-09-26T00:00:00"/>
        <d v="1951-09-25T00:00:00"/>
        <d v="1951-09-24T00:00:00"/>
        <d v="1951-09-23T00:00:00"/>
        <d v="1951-09-22T00:00:00"/>
        <d v="1951-09-21T00:00:00"/>
        <d v="1951-09-20T00:00:00"/>
        <d v="1951-09-19T00:00:00"/>
        <d v="1951-09-18T00:00:00"/>
        <d v="1951-09-17T00:00:00"/>
        <d v="1951-09-16T00:00:00"/>
        <d v="1951-09-15T00:00:00"/>
        <d v="1951-09-14T00:00:00"/>
        <d v="1951-09-13T00:00:00"/>
        <d v="1951-09-12T00:00:00"/>
        <d v="1951-09-11T00:00:00"/>
        <d v="1951-09-10T00:00:00"/>
        <d v="1951-09-09T00:00:00"/>
        <d v="1951-09-08T00:00:00"/>
        <d v="1951-09-07T00:00:00"/>
        <d v="1951-09-06T00:00:00"/>
        <d v="1951-09-05T00:00:00"/>
        <d v="1951-09-04T00:00:00"/>
        <d v="1951-09-03T00:00:00"/>
        <d v="1951-09-02T00:00:00"/>
        <d v="1951-09-01T00:00:00"/>
        <d v="1951-08-31T00:00:00"/>
        <d v="1951-08-30T00:00:00"/>
        <d v="1951-08-29T00:00:00"/>
        <d v="1951-08-28T00:00:00"/>
        <d v="1951-08-27T00:00:00"/>
        <d v="1951-08-26T00:00:00"/>
        <d v="1951-08-25T00:00:00"/>
        <d v="1951-08-24T00:00:00"/>
        <d v="1951-08-23T00:00:00"/>
        <d v="1951-08-22T00:00:00"/>
        <d v="1951-08-21T00:00:00"/>
        <d v="1951-08-20T00:00:00"/>
        <d v="1951-08-19T00:00:00"/>
        <d v="1951-08-18T00:00:00"/>
        <d v="1951-08-17T00:00:00"/>
        <d v="1951-08-16T00:00:00"/>
        <d v="1951-08-15T00:00:00"/>
        <d v="1951-08-14T00:00:00"/>
        <d v="1951-08-13T00:00:00"/>
        <d v="1951-08-12T00:00:00"/>
        <d v="1951-08-11T00:00:00"/>
        <d v="1951-08-10T00:00:00"/>
        <d v="1951-08-09T00:00:00"/>
        <d v="1951-08-08T00:00:00"/>
        <d v="1951-08-07T00:00:00"/>
        <d v="1951-08-06T00:00:00"/>
        <d v="1951-08-05T00:00:00"/>
        <d v="1951-08-04T00:00:00"/>
        <d v="1951-08-03T00:00:00"/>
        <d v="1951-08-02T00:00:00"/>
        <d v="1951-08-01T00:00:00"/>
        <d v="1951-07-31T00:00:00"/>
        <d v="1951-07-30T00:00:00"/>
        <d v="1951-07-29T00:00:00"/>
        <d v="1951-07-28T00:00:00"/>
        <d v="1951-07-27T00:00:00"/>
        <d v="1951-07-26T00:00:00"/>
        <d v="1951-07-25T00:00:00"/>
        <d v="1951-07-24T00:00:00"/>
        <d v="1951-07-23T00:00:00"/>
        <d v="1951-07-22T00:00:00"/>
        <d v="1951-07-21T00:00:00"/>
        <d v="1951-07-20T00:00:00"/>
        <d v="1951-07-19T00:00:00"/>
        <d v="1951-07-18T00:00:00"/>
        <d v="1951-07-17T00:00:00"/>
        <d v="1951-07-16T00:00:00"/>
        <d v="1951-07-15T00:00:00"/>
        <d v="1951-07-14T00:00:00"/>
        <d v="1951-07-13T00:00:00"/>
        <d v="1951-07-12T00:00:00"/>
        <d v="1951-07-11T00:00:00"/>
        <d v="1951-07-10T00:00:00"/>
        <d v="1951-07-09T00:00:00"/>
        <d v="1951-07-08T00:00:00"/>
        <d v="1951-07-07T00:00:00"/>
        <d v="1951-07-06T00:00:00"/>
        <d v="1951-07-05T00:00:00"/>
        <d v="1951-07-04T00:00:00"/>
        <d v="1951-07-03T00:00:00"/>
        <d v="1951-07-02T00:00:00"/>
        <d v="1951-07-01T00:00:00"/>
        <d v="1951-06-30T00:00:00"/>
        <d v="1951-06-29T00:00:00"/>
        <d v="1951-06-28T00:00:00"/>
        <d v="1951-06-27T00:00:00"/>
        <d v="1951-06-26T00:00:00"/>
        <d v="1951-06-25T00:00:00"/>
        <d v="1951-06-24T00:00:00"/>
        <d v="1951-06-23T00:00:00"/>
        <d v="1951-06-22T00:00:00"/>
        <d v="1951-06-21T00:00:00"/>
        <d v="1951-06-20T00:00:00"/>
        <d v="1951-06-19T00:00:00"/>
        <d v="1951-06-18T00:00:00"/>
        <d v="1951-06-17T00:00:00"/>
        <d v="1951-06-16T00:00:00"/>
        <d v="1951-06-15T00:00:00"/>
        <d v="1951-06-14T00:00:00"/>
        <d v="1951-06-13T00:00:00"/>
        <d v="1951-06-12T00:00:00"/>
        <d v="1951-06-11T00:00:00"/>
        <d v="1951-06-10T00:00:00"/>
        <d v="1951-06-09T00:00:00"/>
        <d v="1951-06-08T00:00:00"/>
        <d v="1951-06-07T00:00:00"/>
        <d v="1951-06-06T00:00:00"/>
        <d v="1951-06-05T00:00:00"/>
        <d v="1951-06-04T00:00:00"/>
        <d v="1951-06-03T00:00:00"/>
        <d v="1951-06-02T00:00:00"/>
        <d v="1951-06-01T00:00:00"/>
        <d v="1951-05-31T00:00:00"/>
        <d v="1951-05-30T00:00:00"/>
        <d v="1951-05-29T00:00:00"/>
        <d v="1951-05-28T00:00:00"/>
        <d v="1951-05-27T00:00:00"/>
        <d v="1951-05-26T00:00:00"/>
        <d v="1951-05-25T00:00:00"/>
        <d v="1951-05-24T00:00:00"/>
        <d v="1951-05-23T00:00:00"/>
        <d v="1951-05-22T00:00:00"/>
        <d v="1951-05-21T00:00:00"/>
        <d v="1951-05-20T00:00:00"/>
        <d v="1951-05-19T00:00:00"/>
        <d v="1951-05-18T00:00:00"/>
        <d v="1951-05-17T00:00:00"/>
        <d v="1951-05-16T00:00:00"/>
        <d v="1951-05-15T00:00:00"/>
        <d v="1951-05-14T00:00:00"/>
        <d v="1951-05-13T00:00:00"/>
        <d v="1951-05-12T00:00:00"/>
        <d v="1951-05-11T00:00:00"/>
        <d v="1951-05-10T00:00:00"/>
        <d v="1951-05-09T00:00:00"/>
        <d v="1951-05-08T00:00:00"/>
        <d v="1951-05-07T00:00:00"/>
        <d v="1951-05-06T00:00:00"/>
        <d v="1951-05-05T00:00:00"/>
        <d v="1951-05-04T00:00:00"/>
        <d v="1951-05-03T00:00:00"/>
        <d v="1951-05-02T00:00:00"/>
        <d v="1951-05-01T00:00:00"/>
        <d v="1951-04-30T00:00:00"/>
        <d v="1951-04-29T00:00:00"/>
        <d v="1951-04-28T00:00:00"/>
        <d v="1951-04-27T00:00:00"/>
        <d v="1951-04-26T00:00:00"/>
        <d v="1951-04-25T00:00:00"/>
        <d v="1951-04-24T00:00:00"/>
        <d v="1951-04-23T00:00:00"/>
        <d v="1951-04-22T00:00:00"/>
        <d v="1951-04-21T00:00:00"/>
        <d v="1951-04-20T00:00:00"/>
        <d v="1951-04-19T00:00:00"/>
        <d v="1951-04-18T00:00:00"/>
        <d v="1951-04-17T00:00:00"/>
        <d v="1951-04-16T00:00:00"/>
        <d v="1951-04-15T00:00:00"/>
        <d v="1951-04-14T00:00:00"/>
        <d v="1951-04-13T00:00:00"/>
        <d v="1951-04-12T00:00:00"/>
        <d v="1951-04-11T00:00:00"/>
        <d v="1951-04-10T00:00:00"/>
        <d v="1951-04-09T00:00:00"/>
        <d v="1951-04-08T00:00:00"/>
        <d v="1951-04-07T00:00:00"/>
        <d v="1951-04-06T00:00:00"/>
        <d v="1951-04-05T00:00:00"/>
        <d v="1951-04-04T00:00:00"/>
        <d v="1951-04-03T00:00:00"/>
        <d v="1951-04-02T00:00:00"/>
        <d v="1951-04-01T00:00:00"/>
        <d v="1951-03-31T00:00:00"/>
        <d v="1951-03-30T00:00:00"/>
        <d v="1951-03-29T00:00:00"/>
        <d v="1951-03-28T00:00:00"/>
        <d v="1951-03-27T00:00:00"/>
        <d v="1951-03-26T00:00:00"/>
        <d v="1951-03-25T00:00:00"/>
        <d v="1951-03-24T00:00:00"/>
        <d v="1951-03-23T00:00:00"/>
        <d v="1951-03-22T00:00:00"/>
        <d v="1951-03-21T00:00:00"/>
        <d v="1951-03-20T00:00:00"/>
        <d v="1951-03-19T00:00:00"/>
        <d v="1951-03-18T00:00:00"/>
        <d v="1951-03-17T00:00:00"/>
        <d v="1951-03-16T00:00:00"/>
        <d v="1951-03-15T00:00:00"/>
        <d v="1951-03-14T00:00:00"/>
        <d v="1951-03-13T00:00:00"/>
        <d v="1951-03-12T00:00:00"/>
        <d v="1951-03-11T00:00:00"/>
        <d v="1951-03-10T00:00:00"/>
        <d v="1951-03-09T00:00:00"/>
        <d v="1951-03-08T00:00:00"/>
        <d v="1951-03-07T00:00:00"/>
        <d v="1951-03-06T00:00:00"/>
        <d v="1951-03-05T00:00:00"/>
        <d v="1951-03-04T00:00:00"/>
        <d v="1951-03-03T00:00:00"/>
        <d v="1951-03-02T00:00:00"/>
        <d v="1951-03-01T00:00:00"/>
        <d v="1951-02-28T00:00:00"/>
        <d v="1951-02-27T00:00:00"/>
        <d v="1951-02-26T00:00:00"/>
        <d v="1951-02-25T00:00:00"/>
        <d v="1951-02-24T00:00:00"/>
        <d v="1951-02-23T00:00:00"/>
        <d v="1951-02-22T00:00:00"/>
        <d v="1951-02-21T00:00:00"/>
        <d v="1951-02-20T00:00:00"/>
        <d v="1951-02-19T00:00:00"/>
        <d v="1951-02-18T00:00:00"/>
        <d v="1951-02-17T00:00:00"/>
        <d v="1951-02-16T00:00:00"/>
        <d v="1951-02-15T00:00:00"/>
        <d v="1951-02-14T00:00:00"/>
        <d v="1951-02-13T00:00:00"/>
        <d v="1951-02-12T00:00:00"/>
        <d v="1951-02-11T00:00:00"/>
        <d v="1951-02-10T00:00:00"/>
        <d v="1951-02-09T00:00:00"/>
        <d v="1951-02-08T00:00:00"/>
        <d v="1951-02-07T00:00:00"/>
        <d v="1951-02-06T00:00:00"/>
        <d v="1951-02-05T00:00:00"/>
        <d v="1951-02-04T00:00:00"/>
        <d v="1951-02-03T00:00:00"/>
        <d v="1951-02-02T00:00:00"/>
        <d v="1951-02-01T00:00:00"/>
        <d v="1951-01-31T00:00:00"/>
        <d v="1951-01-30T00:00:00"/>
        <d v="1951-01-29T00:00:00"/>
        <d v="1951-01-28T00:00:00"/>
        <d v="1951-01-27T00:00:00"/>
        <d v="1951-01-26T00:00:00"/>
        <d v="1951-01-25T00:00:00"/>
        <d v="1951-01-24T00:00:00"/>
        <d v="1951-01-23T00:00:00"/>
        <d v="1951-01-22T00:00:00"/>
        <d v="1951-01-21T00:00:00"/>
        <d v="1951-01-20T00:00:00"/>
        <d v="1951-01-19T00:00:00"/>
        <d v="1951-01-18T00:00:00"/>
        <d v="1951-01-17T00:00:00"/>
        <d v="1951-01-16T00:00:00"/>
        <d v="1951-01-15T00:00:00"/>
        <d v="1951-01-14T00:00:00"/>
        <d v="1951-01-13T00:00:00"/>
        <d v="1951-01-12T00:00:00"/>
        <d v="1951-01-11T00:00:00"/>
        <d v="1951-01-10T00:00:00"/>
        <d v="1951-01-09T00:00:00"/>
        <d v="1951-01-08T00:00:00"/>
        <d v="1951-01-07T00:00:00"/>
        <d v="1951-01-06T00:00:00"/>
        <d v="1951-01-05T00:00:00"/>
        <d v="1951-01-04T00:00:00"/>
        <d v="1951-01-03T00:00:00"/>
        <d v="1951-01-02T00:00:00"/>
        <d v="1951-01-01T00:00:00"/>
        <d v="1950-12-31T00:00:00"/>
        <d v="1950-12-30T00:00:00"/>
        <d v="1950-12-29T00:00:00"/>
        <d v="1950-12-28T00:00:00"/>
        <d v="1950-12-27T00:00:00"/>
        <d v="1950-12-26T00:00:00"/>
        <d v="1950-12-25T00:00:00"/>
        <d v="1950-12-24T00:00:00"/>
        <d v="1950-12-23T00:00:00"/>
        <d v="1950-12-22T00:00:00"/>
        <d v="1950-12-21T00:00:00"/>
        <d v="1950-12-20T00:00:00"/>
        <d v="1950-12-19T00:00:00"/>
        <d v="1950-12-18T00:00:00"/>
        <d v="1950-12-17T00:00:00"/>
        <d v="1950-12-16T00:00:00"/>
        <d v="1950-12-15T00:00:00"/>
        <d v="1950-12-14T00:00:00"/>
        <d v="1950-12-13T00:00:00"/>
        <d v="1950-12-12T00:00:00"/>
        <d v="1950-12-11T00:00:00"/>
        <d v="1950-12-10T00:00:00"/>
        <d v="1950-12-09T00:00:00"/>
        <d v="1950-12-08T00:00:00"/>
        <d v="1950-12-07T00:00:00"/>
        <d v="1950-12-06T00:00:00"/>
        <d v="1950-12-05T00:00:00"/>
        <d v="1950-12-04T00:00:00"/>
        <d v="1950-12-03T00:00:00"/>
        <d v="1950-12-02T00:00:00"/>
        <d v="1950-12-01T00:00:00"/>
        <d v="1950-11-30T00:00:00"/>
        <d v="1950-11-29T00:00:00"/>
        <d v="1950-11-28T00:00:00"/>
        <d v="1950-11-27T00:00:00"/>
        <d v="1950-11-26T00:00:00"/>
        <d v="1950-11-25T00:00:00"/>
        <d v="1950-11-24T00:00:00"/>
        <d v="1950-11-23T00:00:00"/>
        <d v="1950-11-22T00:00:00"/>
        <d v="1950-11-21T00:00:00"/>
        <d v="1950-11-20T00:00:00"/>
        <d v="1950-11-19T00:00:00"/>
        <d v="1950-11-18T00:00:00"/>
        <d v="1950-11-17T00:00:00"/>
        <d v="1950-11-16T00:00:00"/>
        <d v="1950-11-15T00:00:00"/>
        <d v="1950-11-14T00:00:00"/>
        <d v="1950-11-13T00:00:00"/>
        <d v="1950-11-12T00:00:00"/>
        <d v="1950-11-11T00:00:00"/>
        <d v="1950-11-10T00:00:00"/>
        <d v="1950-11-09T00:00:00"/>
        <d v="1950-11-08T00:00:00"/>
        <d v="1950-11-07T00:00:00"/>
        <d v="1950-11-06T00:00:00"/>
        <d v="1950-11-05T00:00:00"/>
        <d v="1950-11-04T00:00:00"/>
        <d v="1950-11-03T00:00:00"/>
        <d v="1950-11-02T00:00:00"/>
        <d v="1950-11-01T00:00:00"/>
        <d v="1950-10-31T00:00:00"/>
        <d v="1950-10-30T00:00:00"/>
        <d v="1950-10-29T00:00:00"/>
        <d v="1950-10-28T00:00:00"/>
        <d v="1950-10-27T00:00:00"/>
        <d v="1950-10-26T00:00:00"/>
        <d v="1950-10-25T00:00:00"/>
        <d v="1950-10-24T00:00:00"/>
        <d v="1950-10-23T00:00:00"/>
        <d v="1950-10-22T00:00:00"/>
        <d v="1950-10-21T00:00:00"/>
        <d v="1950-10-20T00:00:00"/>
        <d v="1950-10-19T00:00:00"/>
        <d v="1950-10-18T00:00:00"/>
        <d v="1950-10-17T00:00:00"/>
        <d v="1950-10-16T00:00:00"/>
        <d v="1950-10-15T00:00:00"/>
        <d v="1950-10-14T00:00:00"/>
        <d v="1950-10-13T00:00:00"/>
        <d v="1950-10-12T00:00:00"/>
        <d v="1950-10-11T00:00:00"/>
        <d v="1950-10-10T00:00:00"/>
        <d v="1950-10-09T00:00:00"/>
        <d v="1950-10-08T00:00:00"/>
        <d v="1950-10-07T00:00:00"/>
        <d v="1950-10-06T00:00:00"/>
        <d v="1950-10-05T00:00:00"/>
        <d v="1950-10-04T00:00:00"/>
        <d v="1950-10-03T00:00:00"/>
        <d v="1950-10-02T00:00:00"/>
        <d v="1950-10-01T00:00:00"/>
        <d v="1950-09-30T00:00:00"/>
        <d v="1950-09-29T00:00:00"/>
        <d v="1950-09-28T00:00:00"/>
        <d v="1950-09-27T00:00:00"/>
        <d v="1950-09-26T00:00:00"/>
        <d v="1950-09-25T00:00:00"/>
        <d v="1950-09-24T00:00:00"/>
        <d v="1950-09-23T00:00:00"/>
        <d v="1950-09-22T00:00:00"/>
        <d v="1950-09-21T00:00:00"/>
        <d v="1950-09-20T00:00:00"/>
        <d v="1950-09-19T00:00:00"/>
        <d v="1950-09-18T00:00:00"/>
        <d v="1950-09-17T00:00:00"/>
        <d v="1950-09-16T00:00:00"/>
        <d v="1950-09-15T00:00:00"/>
        <d v="1950-09-14T00:00:00"/>
        <d v="1950-09-13T00:00:00"/>
        <d v="1950-09-12T00:00:00"/>
        <d v="1950-09-11T00:00:00"/>
        <d v="1950-09-10T00:00:00"/>
        <d v="1950-09-09T00:00:00"/>
        <d v="1950-09-08T00:00:00"/>
        <d v="1950-09-07T00:00:00"/>
        <d v="1950-09-06T00:00:00"/>
        <d v="1950-09-05T00:00:00"/>
        <d v="1950-09-04T00:00:00"/>
        <d v="1950-09-03T00:00:00"/>
        <d v="1950-09-02T00:00:00"/>
        <d v="1950-09-01T00:00:00"/>
        <d v="1950-08-31T00:00:00"/>
        <d v="1950-08-30T00:00:00"/>
        <d v="1950-08-29T00:00:00"/>
        <d v="1950-08-28T00:00:00"/>
        <d v="1950-08-27T00:00:00"/>
        <d v="1950-08-26T00:00:00"/>
        <d v="1950-08-25T00:00:00"/>
        <d v="1950-08-24T00:00:00"/>
        <d v="1950-08-23T00:00:00"/>
        <d v="1950-08-22T00:00:00"/>
        <d v="1950-08-21T00:00:00"/>
        <d v="1950-08-20T00:00:00"/>
        <d v="1950-08-19T00:00:00"/>
        <d v="1950-08-18T00:00:00"/>
        <d v="1950-08-17T00:00:00"/>
        <d v="1950-08-16T00:00:00"/>
        <d v="1950-08-15T00:00:00"/>
        <d v="1950-08-14T00:00:00"/>
        <d v="1950-08-13T00:00:00"/>
        <d v="1950-08-12T00:00:00"/>
        <d v="1950-08-11T00:00:00"/>
        <d v="1950-08-10T00:00:00"/>
        <d v="1950-08-09T00:00:00"/>
        <d v="1950-08-08T00:00:00"/>
        <d v="1950-08-07T00:00:00"/>
        <d v="1950-08-06T00:00:00"/>
        <d v="1950-08-05T00:00:00"/>
        <d v="1950-08-04T00:00:00"/>
        <d v="1950-08-03T00:00:00"/>
        <d v="1950-08-02T00:00:00"/>
        <d v="1950-08-01T00:00:00"/>
        <d v="1950-07-31T00:00:00"/>
        <d v="1950-07-30T00:00:00"/>
        <d v="1950-07-29T00:00:00"/>
        <d v="1950-07-28T00:00:00"/>
        <d v="1950-07-27T00:00:00"/>
        <d v="1950-07-26T00:00:00"/>
        <d v="1950-07-25T00:00:00"/>
        <d v="1950-07-24T00:00:00"/>
        <d v="1950-07-23T00:00:00"/>
        <d v="1950-07-22T00:00:00"/>
        <d v="1950-07-21T00:00:00"/>
        <d v="1950-07-20T00:00:00"/>
        <d v="1950-07-19T00:00:00"/>
        <d v="1950-07-18T00:00:00"/>
        <d v="1950-07-17T00:00:00"/>
        <d v="1950-07-16T00:00:00"/>
        <d v="1950-07-15T00:00:00"/>
        <d v="1950-07-14T00:00:00"/>
        <d v="1950-07-13T00:00:00"/>
        <d v="1950-07-12T00:00:00"/>
        <d v="1950-07-11T00:00:00"/>
        <d v="1950-07-10T00:00:00"/>
        <d v="1950-07-09T00:00:00"/>
        <d v="1950-07-08T00:00:00"/>
        <d v="1950-07-07T00:00:00"/>
        <d v="1950-07-06T00:00:00"/>
        <d v="1950-07-05T00:00:00"/>
        <d v="1950-07-04T00:00:00"/>
        <d v="1950-07-03T00:00:00"/>
        <d v="1950-07-02T00:00:00"/>
        <d v="1950-07-01T00:00:00"/>
        <d v="1950-06-30T00:00:00"/>
        <d v="1950-06-29T00:00:00"/>
        <d v="1950-06-28T00:00:00"/>
        <d v="1950-06-27T00:00:00"/>
        <d v="1950-06-26T00:00:00"/>
        <d v="1950-06-25T00:00:00"/>
        <d v="1950-06-24T00:00:00"/>
        <d v="1950-06-23T00:00:00"/>
        <d v="1950-06-22T00:00:00"/>
        <d v="1950-06-21T00:00:00"/>
        <d v="1950-06-20T00:00:00"/>
        <d v="1950-06-19T00:00:00"/>
        <d v="1950-06-18T00:00:00"/>
        <d v="1950-06-17T00:00:00"/>
        <d v="1950-06-16T00:00:00"/>
        <d v="1950-06-15T00:00:00"/>
        <d v="1950-06-14T00:00:00"/>
        <d v="1950-06-13T00:00:00"/>
        <d v="1950-06-12T00:00:00"/>
        <d v="1950-06-11T00:00:00"/>
        <d v="1950-06-10T00:00:00"/>
        <d v="1950-06-09T00:00:00"/>
        <d v="1950-06-08T00:00:00"/>
        <d v="1950-06-07T00:00:00"/>
        <d v="1950-06-06T00:00:00"/>
        <d v="1950-06-05T00:00:00"/>
        <d v="1950-06-04T00:00:00"/>
        <d v="1950-06-03T00:00:00"/>
        <d v="1950-06-02T00:00:00"/>
        <d v="1950-06-01T00:00:00"/>
        <d v="1950-05-31T00:00:00"/>
        <d v="1950-05-30T00:00:00"/>
        <d v="1950-05-29T00:00:00"/>
        <d v="1950-05-28T00:00:00"/>
        <d v="1950-05-27T00:00:00"/>
        <d v="1950-05-26T00:00:00"/>
        <d v="1950-05-25T00:00:00"/>
        <d v="1950-05-24T00:00:00"/>
        <d v="1950-05-23T00:00:00"/>
        <d v="1950-05-22T00:00:00"/>
        <d v="1950-05-21T00:00:00"/>
        <d v="1950-05-20T00:00:00"/>
        <d v="1950-05-19T00:00:00"/>
        <d v="1950-05-18T00:00:00"/>
        <d v="1950-05-17T00:00:00"/>
        <d v="1950-05-16T00:00:00"/>
        <d v="1950-05-15T00:00:00"/>
        <d v="1950-05-14T00:00:00"/>
        <d v="1950-05-13T00:00:00"/>
        <d v="1950-05-12T00:00:00"/>
        <d v="1950-05-11T00:00:00"/>
        <d v="1950-05-10T00:00:00"/>
        <d v="1950-05-09T00:00:00"/>
        <d v="1950-05-08T00:00:00"/>
        <d v="1950-05-07T00:00:00"/>
        <d v="1950-05-06T00:00:00"/>
        <d v="1950-05-05T00:00:00"/>
        <d v="1950-05-04T00:00:00"/>
        <d v="1950-05-03T00:00:00"/>
        <d v="1950-05-02T00:00:00"/>
        <d v="1950-05-01T00:00:00"/>
        <d v="1950-04-30T00:00:00"/>
        <d v="1950-04-29T00:00:00"/>
        <d v="1950-04-28T00:00:00"/>
        <d v="1950-04-27T00:00:00"/>
        <d v="1950-04-26T00:00:00"/>
        <d v="1950-04-25T00:00:00"/>
        <d v="1950-04-24T00:00:00"/>
        <d v="1950-04-23T00:00:00"/>
        <d v="1950-04-22T00:00:00"/>
        <d v="1950-04-21T00:00:00"/>
        <d v="1950-04-20T00:00:00"/>
        <d v="1950-04-19T00:00:00"/>
        <d v="1950-04-18T00:00:00"/>
        <d v="1950-04-17T00:00:00"/>
        <d v="1950-04-16T00:00:00"/>
        <d v="1950-04-15T00:00:00"/>
        <d v="1950-04-14T00:00:00"/>
        <d v="1950-04-13T00:00:00"/>
        <d v="1950-04-12T00:00:00"/>
        <d v="1950-04-11T00:00:00"/>
        <d v="1950-04-10T00:00:00"/>
        <d v="1950-04-09T00:00:00"/>
        <d v="1950-04-08T00:00:00"/>
        <d v="1950-04-07T00:00:00"/>
        <d v="1950-04-06T00:00:00"/>
        <d v="1950-04-05T00:00:00"/>
        <d v="1950-04-04T00:00:00"/>
        <d v="1950-04-03T00:00:00"/>
        <d v="1950-04-02T00:00:00"/>
        <d v="1950-04-01T00:00:00"/>
        <d v="1950-03-31T00:00:00"/>
        <d v="1950-03-30T00:00:00"/>
        <d v="1950-03-29T00:00:00"/>
        <d v="1950-03-28T00:00:00"/>
        <d v="1950-03-27T00:00:00"/>
        <d v="1950-03-26T00:00:00"/>
        <d v="1950-03-25T00:00:00"/>
        <d v="1950-03-24T00:00:00"/>
        <d v="1950-03-23T00:00:00"/>
        <d v="1950-03-22T00:00:00"/>
        <d v="1950-03-21T00:00:00"/>
        <d v="1950-03-20T00:00:00"/>
        <d v="1950-03-19T00:00:00"/>
        <d v="1950-03-18T00:00:00"/>
        <d v="1950-03-17T00:00:00"/>
        <d v="1950-03-16T00:00:00"/>
        <d v="1950-03-15T00:00:00"/>
        <d v="1950-03-14T00:00:00"/>
        <d v="1950-03-13T00:00:00"/>
        <d v="1950-03-12T00:00:00"/>
        <d v="1950-03-11T00:00:00"/>
        <d v="1950-03-10T00:00:00"/>
        <d v="1950-03-09T00:00:00"/>
        <d v="1950-03-08T00:00:00"/>
        <d v="1950-03-07T00:00:00"/>
        <d v="1950-03-06T00:00:00"/>
        <d v="1950-03-05T00:00:00"/>
        <d v="1950-03-04T00:00:00"/>
        <d v="1950-03-03T00:00:00"/>
        <d v="1950-03-02T00:00:00"/>
        <d v="1950-03-01T00:00:00"/>
        <d v="1950-02-28T00:00:00"/>
        <d v="1950-02-27T00:00:00"/>
        <d v="1950-02-26T00:00:00"/>
        <d v="1950-02-25T00:00:00"/>
        <d v="1950-02-24T00:00:00"/>
        <d v="1950-02-23T00:00:00"/>
        <d v="1950-02-22T00:00:00"/>
        <d v="1950-02-21T00:00:00"/>
        <d v="1950-02-20T00:00:00"/>
        <d v="1950-02-19T00:00:00"/>
        <d v="1950-02-18T00:00:00"/>
        <d v="1950-02-17T00:00:00"/>
        <d v="1950-02-16T00:00:00"/>
        <d v="1950-02-15T00:00:00"/>
        <d v="1950-02-14T00:00:00"/>
        <d v="1950-02-13T00:00:00"/>
        <d v="1950-02-12T00:00:00"/>
        <d v="1950-02-11T00:00:00"/>
        <d v="1950-02-10T00:00:00"/>
        <d v="1950-02-09T00:00:00"/>
        <d v="1950-02-08T00:00:00"/>
        <d v="1950-02-07T00:00:00"/>
        <d v="1950-02-06T00:00:00"/>
        <d v="1950-02-05T00:00:00"/>
        <d v="1950-02-04T00:00:00"/>
        <d v="1950-02-03T00:00:00"/>
        <d v="1950-02-02T00:00:00"/>
        <d v="1950-02-01T00:00:00"/>
        <d v="1950-01-31T00:00:00"/>
        <d v="1950-01-30T00:00:00"/>
        <d v="1950-01-29T00:00:00"/>
        <d v="1950-01-28T00:00:00"/>
        <d v="1950-01-27T00:00:00"/>
        <d v="1950-01-26T00:00:00"/>
        <d v="1950-01-25T00:00:00"/>
        <d v="1950-01-24T00:00:00"/>
        <d v="1950-01-23T00:00:00"/>
        <d v="1950-01-22T00:00:00"/>
        <d v="1950-01-21T00:00:00"/>
        <d v="1950-01-20T00:00:00"/>
        <d v="1950-01-19T00:00:00"/>
        <d v="1950-01-18T00:00:00"/>
        <d v="1950-01-17T00:00:00"/>
        <d v="1950-01-16T00:00:00"/>
        <d v="1950-01-15T00:00:00"/>
        <d v="1950-01-14T00:00:00"/>
        <d v="1950-01-13T00:00:00"/>
        <d v="1950-01-12T00:00:00"/>
        <d v="1950-01-11T00:00:00"/>
        <d v="1950-01-10T00:00:00"/>
        <d v="1950-01-09T00:00:00"/>
        <d v="1950-01-08T00:00:00"/>
        <d v="1950-01-07T00:00:00"/>
        <d v="1950-01-06T00:00:00"/>
        <d v="1950-01-05T00:00:00"/>
        <d v="1950-01-04T00:00:00"/>
        <d v="1950-01-03T00:00:00"/>
        <d v="1950-01-02T00:00:00"/>
        <d v="1950-01-01T00:00:00"/>
        <d v="1949-12-31T00:00:00"/>
        <d v="1949-12-30T00:00:00"/>
        <d v="1949-12-29T00:00:00"/>
        <d v="1949-12-28T00:00:00"/>
        <d v="1949-12-27T00:00:00"/>
        <d v="1949-12-26T00:00:00"/>
        <d v="1949-12-25T00:00:00"/>
        <d v="1949-12-24T00:00:00"/>
        <d v="1949-12-23T00:00:00"/>
        <d v="1949-12-22T00:00:00"/>
        <d v="1949-12-21T00:00:00"/>
        <d v="1949-12-20T00:00:00"/>
        <d v="1949-12-19T00:00:00"/>
        <d v="1949-12-18T00:00:00"/>
        <d v="1949-12-17T00:00:00"/>
        <d v="1949-12-16T00:00:00"/>
        <d v="1949-12-15T00:00:00"/>
        <d v="1949-12-14T00:00:00"/>
        <d v="1949-12-13T00:00:00"/>
        <d v="1949-12-12T00:00:00"/>
        <d v="1949-12-11T00:00:00"/>
        <d v="1949-12-10T00:00:00"/>
        <d v="1949-12-09T00:00:00"/>
        <d v="1949-12-08T00:00:00"/>
        <d v="1949-12-07T00:00:00"/>
        <d v="1949-12-06T00:00:00"/>
        <d v="1949-12-05T00:00:00"/>
        <d v="1949-12-04T00:00:00"/>
        <d v="1949-12-03T00:00:00"/>
        <d v="1949-12-02T00:00:00"/>
        <d v="1949-12-01T00:00:00"/>
        <d v="1949-11-30T00:00:00"/>
        <d v="1949-11-29T00:00:00"/>
        <d v="1949-11-28T00:00:00"/>
        <d v="1949-11-27T00:00:00"/>
        <d v="1949-11-26T00:00:00"/>
        <d v="1949-11-25T00:00:00"/>
        <d v="1949-11-24T00:00:00"/>
        <d v="1949-11-23T00:00:00"/>
        <d v="1949-11-22T00:00:00"/>
        <d v="1949-11-21T00:00:00"/>
        <d v="1949-11-20T00:00:00"/>
        <d v="1949-11-19T00:00:00"/>
        <d v="1949-11-18T00:00:00"/>
        <d v="1949-11-17T00:00:00"/>
        <d v="1949-11-16T00:00:00"/>
        <d v="1949-11-15T00:00:00"/>
        <d v="1949-11-14T00:00:00"/>
        <d v="1949-11-13T00:00:00"/>
        <d v="1949-11-12T00:00:00"/>
        <d v="1949-11-11T00:00:00"/>
        <d v="1949-11-10T00:00:00"/>
        <d v="1949-11-09T00:00:00"/>
        <d v="1949-11-08T00:00:00"/>
        <d v="1949-11-07T00:00:00"/>
        <d v="1949-11-06T00:00:00"/>
        <d v="1949-11-05T00:00:00"/>
        <d v="1949-11-04T00:00:00"/>
        <d v="1949-11-03T00:00:00"/>
        <d v="1949-11-02T00:00:00"/>
        <d v="1949-11-01T00:00:00"/>
        <d v="1949-10-31T00:00:00"/>
        <d v="1949-10-30T00:00:00"/>
        <d v="1949-10-29T00:00:00"/>
        <d v="1949-10-28T00:00:00"/>
        <d v="1949-10-27T00:00:00"/>
        <d v="1949-10-26T00:00:00"/>
        <d v="1949-10-25T00:00:00"/>
        <d v="1949-10-24T00:00:00"/>
        <d v="1949-10-23T00:00:00"/>
        <d v="1949-10-22T00:00:00"/>
        <d v="1949-10-21T00:00:00"/>
        <d v="1949-10-20T00:00:00"/>
        <d v="1949-10-19T00:00:00"/>
        <d v="1949-10-18T00:00:00"/>
        <d v="1949-10-17T00:00:00"/>
        <d v="1949-10-16T00:00:00"/>
        <d v="1949-10-15T00:00:00"/>
        <d v="1949-10-14T00:00:00"/>
        <d v="1949-10-13T00:00:00"/>
        <d v="1949-10-12T00:00:00"/>
        <d v="1949-10-11T00:00:00"/>
        <d v="1949-10-10T00:00:00"/>
        <d v="1949-10-09T00:00:00"/>
        <d v="1949-10-08T00:00:00"/>
        <d v="1949-10-07T00:00:00"/>
        <d v="1949-10-06T00:00:00"/>
        <d v="1949-10-05T00:00:00"/>
        <d v="1949-10-04T00:00:00"/>
        <d v="1949-10-03T00:00:00"/>
        <d v="1949-10-02T00:00:00"/>
        <d v="1949-10-01T00:00:00"/>
        <d v="1949-09-30T00:00:00"/>
        <d v="1949-09-29T00:00:00"/>
        <d v="1949-09-28T00:00:00"/>
        <d v="1949-09-27T00:00:00"/>
        <d v="1949-09-26T00:00:00"/>
        <d v="1949-09-25T00:00:00"/>
        <d v="1949-09-24T00:00:00"/>
        <d v="1949-09-23T00:00:00"/>
        <d v="1949-09-22T00:00:00"/>
        <d v="1949-09-21T00:00:00"/>
        <d v="1949-09-20T00:00:00"/>
        <d v="1949-09-19T00:00:00"/>
        <d v="1949-09-18T00:00:00"/>
        <d v="1949-09-17T00:00:00"/>
        <d v="1949-09-16T00:00:00"/>
        <d v="1949-09-15T00:00:00"/>
        <d v="1949-09-14T00:00:00"/>
        <d v="1949-09-13T00:00:00"/>
        <d v="1949-09-12T00:00:00"/>
        <d v="1949-09-11T00:00:00"/>
        <d v="1949-09-10T00:00:00"/>
        <d v="1949-09-09T00:00:00"/>
        <d v="1949-09-08T00:00:00"/>
        <d v="1949-09-07T00:00:00"/>
        <d v="1949-09-06T00:00:00"/>
        <d v="1949-09-05T00:00:00"/>
        <d v="1949-09-04T00:00:00"/>
        <d v="1949-09-03T00:00:00"/>
        <d v="1949-09-02T00:00:00"/>
        <d v="1949-09-01T00:00:00"/>
        <d v="1949-08-31T00:00:00"/>
        <d v="1949-08-30T00:00:00"/>
        <d v="1949-08-29T00:00:00"/>
        <d v="1949-08-28T00:00:00"/>
        <d v="1949-08-27T00:00:00"/>
        <d v="1949-08-26T00:00:00"/>
        <d v="1949-08-25T00:00:00"/>
        <d v="1949-08-24T00:00:00"/>
        <d v="1949-08-23T00:00:00"/>
        <d v="1949-08-22T00:00:00"/>
        <d v="1949-08-21T00:00:00"/>
        <d v="1949-08-20T00:00:00"/>
        <d v="1949-08-19T00:00:00"/>
        <d v="1949-08-18T00:00:00"/>
        <d v="1949-08-17T00:00:00"/>
        <d v="1949-08-16T00:00:00"/>
        <d v="1949-08-15T00:00:00"/>
        <d v="1949-08-14T00:00:00"/>
        <d v="1949-08-13T00:00:00"/>
        <d v="1949-08-12T00:00:00"/>
        <d v="1949-08-11T00:00:00"/>
        <d v="1949-08-10T00:00:00"/>
        <d v="1949-08-09T00:00:00"/>
        <d v="1949-08-08T00:00:00"/>
        <d v="1949-08-07T00:00:00"/>
        <d v="1949-08-06T00:00:00"/>
        <d v="1949-08-05T00:00:00"/>
        <d v="1949-08-04T00:00:00"/>
        <d v="1949-08-03T00:00:00"/>
        <d v="1949-08-02T00:00:00"/>
        <d v="1949-08-01T00:00:00"/>
        <d v="1949-07-31T00:00:00"/>
        <d v="1949-07-30T00:00:00"/>
        <d v="1949-07-29T00:00:00"/>
        <d v="1949-07-28T00:00:00"/>
        <d v="1949-07-27T00:00:00"/>
        <d v="1949-07-26T00:00:00"/>
        <d v="1949-07-25T00:00:00"/>
        <d v="1949-07-24T00:00:00"/>
        <d v="1949-07-23T00:00:00"/>
        <d v="1949-07-22T00:00:00"/>
        <d v="1949-07-21T00:00:00"/>
        <d v="1949-07-20T00:00:00"/>
        <d v="1949-07-19T00:00:00"/>
        <d v="1949-07-18T00:00:00"/>
        <d v="1949-07-17T00:00:00"/>
        <d v="1949-07-16T00:00:00"/>
        <d v="1949-07-15T00:00:00"/>
        <d v="1949-07-14T00:00:00"/>
        <d v="1949-07-13T00:00:00"/>
        <d v="1949-07-12T00:00:00"/>
        <d v="1949-07-11T00:00:00"/>
        <d v="1949-07-10T00:00:00"/>
        <d v="1949-07-09T00:00:00"/>
        <d v="1949-07-08T00:00:00"/>
        <d v="1949-07-07T00:00:00"/>
        <d v="1949-07-06T00:00:00"/>
        <d v="1949-07-05T00:00:00"/>
        <d v="1949-07-04T00:00:00"/>
        <d v="1949-07-03T00:00:00"/>
        <d v="1949-07-02T00:00:00"/>
        <d v="1949-07-01T00:00:00"/>
        <d v="1949-06-30T00:00:00"/>
        <d v="1949-06-29T00:00:00"/>
        <d v="1949-06-28T00:00:00"/>
        <d v="1949-06-27T00:00:00"/>
        <d v="1949-06-26T00:00:00"/>
        <d v="1949-06-25T00:00:00"/>
        <d v="1949-06-24T00:00:00"/>
        <d v="1949-06-23T00:00:00"/>
        <d v="1949-06-22T00:00:00"/>
        <d v="1949-06-21T00:00:00"/>
        <d v="1949-06-20T00:00:00"/>
        <d v="1949-06-19T00:00:00"/>
        <d v="1949-06-18T00:00:00"/>
        <d v="1949-06-17T00:00:00"/>
        <d v="1949-06-16T00:00:00"/>
        <d v="1949-06-15T00:00:00"/>
        <d v="1949-06-14T00:00:00"/>
        <d v="1949-06-13T00:00:00"/>
        <d v="1949-06-12T00:00:00"/>
        <d v="1949-06-11T00:00:00"/>
        <d v="1949-06-10T00:00:00"/>
        <d v="1949-06-09T00:00:00"/>
        <d v="1949-06-08T00:00:00"/>
        <d v="1949-06-07T00:00:00"/>
        <d v="1949-06-06T00:00:00"/>
        <d v="1949-06-05T00:00:00"/>
        <d v="1949-06-04T00:00:00"/>
        <d v="1949-06-03T00:00:00"/>
        <d v="1949-06-02T00:00:00"/>
        <d v="1949-06-01T00:00:00"/>
        <d v="1949-05-31T00:00:00"/>
        <d v="1949-05-30T00:00:00"/>
        <d v="1949-05-29T00:00:00"/>
        <d v="1949-05-28T00:00:00"/>
        <d v="1949-05-27T00:00:00"/>
        <d v="1949-05-26T00:00:00"/>
        <d v="1949-05-25T00:00:00"/>
        <d v="1949-05-24T00:00:00"/>
        <d v="1949-05-23T00:00:00"/>
        <d v="1949-05-22T00:00:00"/>
        <d v="1949-05-21T00:00:00"/>
        <d v="1949-05-20T00:00:00"/>
        <d v="1949-05-19T00:00:00"/>
        <d v="1949-05-18T00:00:00"/>
        <d v="1949-05-17T00:00:00"/>
        <d v="1949-05-16T00:00:00"/>
        <d v="1949-05-15T00:00:00"/>
        <d v="1949-05-14T00:00:00"/>
        <d v="1949-05-13T00:00:00"/>
        <d v="1949-05-12T00:00:00"/>
        <d v="1949-05-11T00:00:00"/>
        <d v="1949-05-10T00:00:00"/>
        <d v="1949-05-09T00:00:00"/>
        <d v="1949-05-08T00:00:00"/>
        <d v="1949-05-07T00:00:00"/>
        <d v="1949-05-06T00:00:00"/>
        <d v="1949-05-05T00:00:00"/>
        <d v="1949-05-04T00:00:00"/>
        <d v="1949-05-03T00:00:00"/>
        <d v="1949-05-02T00:00:00"/>
        <d v="1949-05-01T00:00:00"/>
        <d v="1949-04-30T00:00:00"/>
        <d v="1949-04-29T00:00:00"/>
        <d v="1949-04-28T00:00:00"/>
        <d v="1949-04-27T00:00:00"/>
        <d v="1949-04-26T00:00:00"/>
        <d v="1949-04-25T00:00:00"/>
        <d v="1949-04-24T00:00:00"/>
        <d v="1949-04-23T00:00:00"/>
        <d v="1949-04-22T00:00:00"/>
        <d v="1949-04-21T00:00:00"/>
        <d v="1949-04-20T00:00:00"/>
        <d v="1949-04-19T00:00:00"/>
        <d v="1949-04-18T00:00:00"/>
        <d v="1949-04-17T00:00:00"/>
        <d v="1949-04-16T00:00:00"/>
        <d v="1949-04-15T00:00:00"/>
        <d v="1949-04-14T00:00:00"/>
        <d v="1949-04-13T00:00:00"/>
        <d v="1949-04-12T00:00:00"/>
        <d v="1949-04-11T00:00:00"/>
        <d v="1949-04-10T00:00:00"/>
        <d v="1949-04-09T00:00:00"/>
        <d v="1949-04-08T00:00:00"/>
        <d v="1949-04-07T00:00:00"/>
        <d v="1949-04-06T00:00:00"/>
        <d v="1949-04-05T00:00:00"/>
        <d v="1949-04-04T00:00:00"/>
        <d v="1949-04-03T00:00:00"/>
        <d v="1949-04-02T00:00:00"/>
        <d v="1949-04-01T00:00:00"/>
        <d v="1949-03-31T00:00:00"/>
        <d v="1949-03-30T00:00:00"/>
        <d v="1949-03-29T00:00:00"/>
        <d v="1949-03-28T00:00:00"/>
        <d v="1949-03-27T00:00:00"/>
        <d v="1949-03-26T00:00:00"/>
        <d v="1949-03-25T00:00:00"/>
        <d v="1949-03-24T00:00:00"/>
        <d v="1949-03-23T00:00:00"/>
        <d v="1949-03-22T00:00:00"/>
        <d v="1949-03-21T00:00:00"/>
        <d v="1949-03-20T00:00:00"/>
        <d v="1949-03-19T00:00:00"/>
        <d v="1949-03-18T00:00:00"/>
        <d v="1949-03-17T00:00:00"/>
        <d v="1949-03-16T00:00:00"/>
        <d v="1949-03-15T00:00:00"/>
        <d v="1949-03-14T00:00:00"/>
        <d v="1949-03-13T00:00:00"/>
        <d v="1949-03-12T00:00:00"/>
        <d v="1949-03-11T00:00:00"/>
        <d v="1949-03-10T00:00:00"/>
        <d v="1949-03-09T00:00:00"/>
        <d v="1949-03-08T00:00:00"/>
        <d v="1949-03-07T00:00:00"/>
        <d v="1949-03-06T00:00:00"/>
        <d v="1949-03-05T00:00:00"/>
        <d v="1949-03-04T00:00:00"/>
        <d v="1949-03-03T00:00:00"/>
        <d v="1949-03-02T00:00:00"/>
        <d v="1949-03-01T00:00:00"/>
        <d v="1949-02-28T00:00:00"/>
        <d v="1949-02-27T00:00:00"/>
        <d v="1949-02-26T00:00:00"/>
        <d v="1949-02-25T00:00:00"/>
        <d v="1949-02-24T00:00:00"/>
        <d v="1949-02-23T00:00:00"/>
        <d v="1949-02-22T00:00:00"/>
        <d v="1949-02-21T00:00:00"/>
        <d v="1949-02-20T00:00:00"/>
        <d v="1949-02-19T00:00:00"/>
        <d v="1949-02-18T00:00:00"/>
        <d v="1949-02-17T00:00:00"/>
        <d v="1949-02-16T00:00:00"/>
        <d v="1949-02-15T00:00:00"/>
        <d v="1949-02-14T00:00:00"/>
        <d v="1949-02-13T00:00:00"/>
        <d v="1949-02-12T00:00:00"/>
        <d v="1949-02-11T00:00:00"/>
        <d v="1949-02-10T00:00:00"/>
        <d v="1949-02-09T00:00:00"/>
        <d v="1949-02-08T00:00:00"/>
        <d v="1949-02-07T00:00:00"/>
        <d v="1949-02-06T00:00:00"/>
        <d v="1949-02-05T00:00:00"/>
        <d v="1949-02-04T00:00:00"/>
        <d v="1949-02-03T00:00:00"/>
        <d v="1949-02-02T00:00:00"/>
        <d v="1949-02-01T00:00:00"/>
        <d v="1949-01-31T00:00:00"/>
        <d v="1949-01-30T00:00:00"/>
        <d v="1949-01-29T00:00:00"/>
        <d v="1949-01-28T00:00:00"/>
        <d v="1949-01-27T00:00:00"/>
        <d v="1949-01-26T00:00:00"/>
        <d v="1949-01-25T00:00:00"/>
        <d v="1949-01-24T00:00:00"/>
        <d v="1949-01-23T00:00:00"/>
        <d v="1949-01-22T00:00:00"/>
        <d v="1949-01-21T00:00:00"/>
        <d v="1949-01-20T00:00:00"/>
        <d v="1949-01-19T00:00:00"/>
        <d v="1949-01-18T00:00:00"/>
        <d v="1949-01-17T00:00:00"/>
        <d v="1949-01-16T00:00:00"/>
        <d v="1949-01-15T00:00:00"/>
        <d v="1949-01-14T00:00:00"/>
        <d v="1949-01-13T00:00:00"/>
        <d v="1949-01-12T00:00:00"/>
        <d v="1949-01-11T00:00:00"/>
        <d v="1949-01-10T00:00:00"/>
        <d v="1949-01-09T00:00:00"/>
        <d v="1949-01-08T00:00:00"/>
        <d v="1949-01-07T00:00:00"/>
        <d v="1949-01-06T00:00:00"/>
        <d v="1949-01-05T00:00:00"/>
        <d v="1949-01-04T00:00:00"/>
        <d v="1949-01-03T00:00:00"/>
        <d v="1949-01-02T00:00:00"/>
        <d v="1949-01-01T00:00:00"/>
        <d v="1948-12-31T00:00:00"/>
        <d v="1948-12-30T00:00:00"/>
        <d v="1948-12-29T00:00:00"/>
        <d v="1948-12-28T00:00:00"/>
        <d v="1948-12-27T00:00:00"/>
        <d v="1948-12-26T00:00:00"/>
        <d v="1948-12-25T00:00:00"/>
        <d v="1948-12-24T00:00:00"/>
        <d v="1948-12-23T00:00:00"/>
        <d v="1948-12-22T00:00:00"/>
        <d v="1948-12-21T00:00:00"/>
        <d v="1948-12-20T00:00:00"/>
        <d v="1948-12-19T00:00:00"/>
        <d v="1948-12-18T00:00:00"/>
        <d v="1948-12-17T00:00:00"/>
        <d v="1948-12-16T00:00:00"/>
        <d v="1948-12-15T00:00:00"/>
        <d v="1948-12-14T00:00:00"/>
        <d v="1948-12-13T00:00:00"/>
        <d v="1948-12-12T00:00:00"/>
        <d v="1948-12-11T00:00:00"/>
        <d v="1948-12-10T00:00:00"/>
        <d v="1948-12-09T00:00:00"/>
        <d v="1948-12-08T00:00:00"/>
        <d v="1948-12-07T00:00:00"/>
        <d v="1948-12-06T00:00:00"/>
        <d v="1948-12-05T00:00:00"/>
        <d v="1948-12-04T00:00:00"/>
        <d v="1948-12-03T00:00:00"/>
        <d v="1948-12-02T00:00:00"/>
        <d v="1948-12-01T00:00:00"/>
        <d v="1948-11-30T00:00:00"/>
        <d v="1948-11-29T00:00:00"/>
        <d v="1948-11-28T00:00:00"/>
        <d v="1948-11-27T00:00:00"/>
        <d v="1948-11-26T00:00:00"/>
        <d v="1948-11-25T00:00:00"/>
        <d v="1948-11-24T00:00:00"/>
        <d v="1948-11-23T00:00:00"/>
        <d v="1948-11-22T00:00:00"/>
        <d v="1948-11-21T00:00:00"/>
        <d v="1948-11-20T00:00:00"/>
        <d v="1948-11-19T00:00:00"/>
        <d v="1948-11-18T00:00:00"/>
        <d v="1948-11-17T00:00:00"/>
        <d v="1948-11-16T00:00:00"/>
        <d v="1948-11-15T00:00:00"/>
        <d v="1948-11-14T00:00:00"/>
        <d v="1948-11-13T00:00:00"/>
        <d v="1948-11-12T00:00:00"/>
        <d v="1948-11-11T00:00:00"/>
        <d v="1948-11-10T00:00:00"/>
        <d v="1948-11-09T00:00:00"/>
        <d v="1948-11-08T00:00:00"/>
        <d v="1948-11-07T00:00:00"/>
        <d v="1948-11-06T00:00:00"/>
        <d v="1948-11-05T00:00:00"/>
        <d v="1948-11-04T00:00:00"/>
        <d v="1948-11-03T00:00:00"/>
        <d v="1948-11-02T00:00:00"/>
        <d v="1948-11-01T00:00:00"/>
        <d v="1948-10-31T00:00:00"/>
        <d v="1948-10-30T00:00:00"/>
        <d v="1948-10-29T00:00:00"/>
        <d v="1948-10-28T00:00:00"/>
        <d v="1948-10-27T00:00:00"/>
        <d v="1948-10-26T00:00:00"/>
        <d v="1948-10-25T00:00:00"/>
        <d v="1948-10-24T00:00:00"/>
        <d v="1948-10-23T00:00:00"/>
        <d v="1948-10-22T00:00:00"/>
        <d v="1948-10-21T00:00:00"/>
        <d v="1948-10-20T00:00:00"/>
        <d v="1948-10-19T00:00:00"/>
        <d v="1948-10-18T00:00:00"/>
        <d v="1948-10-17T00:00:00"/>
        <d v="1948-10-16T00:00:00"/>
        <d v="1948-10-15T00:00:00"/>
        <d v="1948-10-14T00:00:00"/>
        <d v="1948-10-13T00:00:00"/>
        <d v="1948-10-12T00:00:00"/>
        <d v="1948-10-11T00:00:00"/>
        <d v="1948-10-10T00:00:00"/>
        <d v="1948-10-09T00:00:00"/>
        <d v="1948-10-08T00:00:00"/>
        <d v="1948-10-07T00:00:00"/>
        <d v="1948-10-06T00:00:00"/>
        <d v="1948-10-05T00:00:00"/>
        <d v="1948-10-04T00:00:00"/>
        <d v="1948-10-03T00:00:00"/>
        <d v="1948-10-02T00:00:00"/>
        <d v="1948-10-01T00:00:00"/>
        <d v="1948-09-30T00:00:00"/>
        <d v="1948-09-29T00:00:00"/>
        <d v="1948-09-28T00:00:00"/>
        <d v="1948-09-27T00:00:00"/>
        <d v="1948-09-26T00:00:00"/>
        <d v="1948-09-25T00:00:00"/>
        <d v="1948-09-24T00:00:00"/>
        <d v="1948-09-23T00:00:00"/>
        <d v="1948-09-22T00:00:00"/>
        <d v="1948-09-21T00:00:00"/>
        <d v="1948-09-20T00:00:00"/>
        <d v="1948-09-19T00:00:00"/>
        <d v="1948-09-18T00:00:00"/>
        <d v="1948-09-17T00:00:00"/>
        <d v="1948-09-16T00:00:00"/>
        <d v="1948-09-15T00:00:00"/>
        <d v="1948-09-14T00:00:00"/>
        <d v="1948-09-13T00:00:00"/>
        <d v="1948-09-12T00:00:00"/>
        <d v="1948-09-11T00:00:00"/>
        <d v="1948-09-10T00:00:00"/>
        <d v="1948-09-09T00:00:00"/>
        <d v="1948-09-08T00:00:00"/>
        <d v="1948-09-07T00:00:00"/>
        <d v="1948-09-06T00:00:00"/>
        <d v="1948-09-05T00:00:00"/>
        <d v="1948-09-04T00:00:00"/>
        <d v="1948-09-03T00:00:00"/>
        <d v="1948-09-02T00:00:00"/>
        <d v="1948-09-01T00:00:00"/>
        <d v="1948-08-31T00:00:00"/>
        <d v="1948-08-30T00:00:00"/>
        <d v="1948-08-29T00:00:00"/>
        <d v="1948-08-28T00:00:00"/>
        <d v="1948-08-27T00:00:00"/>
        <d v="1948-08-26T00:00:00"/>
        <d v="1948-08-25T00:00:00"/>
        <d v="1948-08-24T00:00:00"/>
        <d v="1948-08-23T00:00:00"/>
        <d v="1948-08-22T00:00:00"/>
        <d v="1948-08-21T00:00:00"/>
        <d v="1948-08-20T00:00:00"/>
        <d v="1948-08-19T00:00:00"/>
        <d v="1948-08-18T00:00:00"/>
        <d v="1948-08-17T00:00:00"/>
        <d v="1948-08-16T00:00:00"/>
        <d v="1948-08-15T00:00:00"/>
        <d v="1948-08-14T00:00:00"/>
        <d v="1948-08-13T00:00:00"/>
        <d v="1948-08-12T00:00:00"/>
        <d v="1948-08-11T00:00:00"/>
        <d v="1948-08-10T00:00:00"/>
        <d v="1948-08-09T00:00:00"/>
        <d v="1948-08-08T00:00:00"/>
        <d v="1948-08-07T00:00:00"/>
        <d v="1948-08-06T00:00:00"/>
        <d v="1948-08-05T00:00:00"/>
        <d v="1948-08-04T00:00:00"/>
        <d v="1948-08-03T00:00:00"/>
        <d v="1948-08-02T00:00:00"/>
        <d v="1948-08-01T00:00:00"/>
        <d v="1948-07-31T00:00:00"/>
        <d v="1948-07-30T00:00:00"/>
        <d v="1948-07-29T00:00:00"/>
        <d v="1948-07-28T00:00:00"/>
        <d v="1948-07-27T00:00:00"/>
        <d v="1948-07-26T00:00:00"/>
        <d v="1948-07-25T00:00:00"/>
        <d v="1948-07-24T00:00:00"/>
        <d v="1948-07-23T00:00:00"/>
        <d v="1948-07-22T00:00:00"/>
        <d v="1948-07-21T00:00:00"/>
        <d v="1948-07-20T00:00:00"/>
        <d v="1948-07-19T00:00:00"/>
        <d v="1948-07-18T00:00:00"/>
        <d v="1948-07-17T00:00:00"/>
        <d v="1948-07-16T00:00:00"/>
        <d v="1948-07-15T00:00:00"/>
        <d v="1948-07-14T00:00:00"/>
        <d v="1948-07-13T00:00:00"/>
        <d v="1948-07-12T00:00:00"/>
        <d v="1948-07-11T00:00:00"/>
        <d v="1948-07-10T00:00:00"/>
        <d v="1948-07-09T00:00:00"/>
        <d v="1948-07-08T00:00:00"/>
        <d v="1948-07-07T00:00:00"/>
        <d v="1948-07-06T00:00:00"/>
        <d v="1948-07-05T00:00:00"/>
        <d v="1948-07-04T00:00:00"/>
        <d v="1948-07-03T00:00:00"/>
        <d v="1948-07-02T00:00:00"/>
        <d v="1948-07-01T00:00:00"/>
        <d v="1948-06-30T00:00:00"/>
        <d v="1948-06-29T00:00:00"/>
        <d v="1948-06-28T00:00:00"/>
        <d v="1948-06-27T00:00:00"/>
        <d v="1948-06-26T00:00:00"/>
        <d v="1948-06-25T00:00:00"/>
        <d v="1948-06-24T00:00:00"/>
        <d v="1948-06-23T00:00:00"/>
        <d v="1948-06-22T00:00:00"/>
        <d v="1948-06-21T00:00:00"/>
        <d v="1948-06-20T00:00:00"/>
        <d v="1948-06-19T00:00:00"/>
        <d v="1948-06-18T00:00:00"/>
        <d v="1948-06-17T00:00:00"/>
        <d v="1948-06-16T00:00:00"/>
        <d v="1948-06-15T00:00:00"/>
        <d v="1948-06-14T00:00:00"/>
        <d v="1948-06-13T00:00:00"/>
        <d v="1948-06-12T00:00:00"/>
        <d v="1948-06-11T00:00:00"/>
        <d v="1948-06-10T00:00:00"/>
        <d v="1948-06-09T00:00:00"/>
        <d v="1948-06-08T00:00:00"/>
        <d v="1948-06-07T00:00:00"/>
        <d v="1948-06-06T00:00:00"/>
        <d v="1948-06-05T00:00:00"/>
        <d v="1948-06-04T00:00:00"/>
        <d v="1948-06-03T00:00:00"/>
        <d v="1948-06-02T00:00:00"/>
        <d v="1948-06-01T00:00:00"/>
        <d v="1948-05-31T00:00:00"/>
        <d v="1948-05-30T00:00:00"/>
        <d v="1948-05-29T00:00:00"/>
        <d v="1948-05-28T00:00:00"/>
        <d v="1948-05-27T00:00:00"/>
        <d v="1948-05-26T00:00:00"/>
        <d v="1948-05-25T00:00:00"/>
        <d v="1948-05-24T00:00:00"/>
        <d v="1948-05-23T00:00:00"/>
        <d v="1948-05-22T00:00:00"/>
        <d v="1948-05-21T00:00:00"/>
        <d v="1948-05-20T00:00:00"/>
        <d v="1948-05-19T00:00:00"/>
        <d v="1948-05-18T00:00:00"/>
        <d v="1948-05-17T00:00:00"/>
        <d v="1948-05-16T00:00:00"/>
        <d v="1948-05-15T00:00:00"/>
        <d v="1948-05-14T00:00:00"/>
        <d v="1948-05-13T00:00:00"/>
        <d v="1948-05-12T00:00:00"/>
        <d v="1948-05-11T00:00:00"/>
        <d v="1948-05-10T00:00:00"/>
        <d v="1948-05-09T00:00:00"/>
        <d v="1948-05-08T00:00:00"/>
        <d v="1948-05-07T00:00:00"/>
        <d v="1948-05-06T00:00:00"/>
        <d v="1948-05-05T00:00:00"/>
        <d v="1948-05-04T00:00:00"/>
        <d v="1948-05-03T00:00:00"/>
        <d v="1948-05-02T00:00:00"/>
        <d v="1948-05-01T00:00:00"/>
        <d v="1948-04-30T00:00:00"/>
        <d v="1948-04-29T00:00:00"/>
        <d v="1948-04-28T00:00:00"/>
        <d v="1948-04-27T00:00:00"/>
        <d v="1948-04-26T00:00:00"/>
        <d v="1948-04-25T00:00:00"/>
        <d v="1948-04-24T00:00:00"/>
        <d v="1948-04-23T00:00:00"/>
        <d v="1948-04-22T00:00:00"/>
        <d v="1948-04-21T00:00:00"/>
        <d v="1948-04-20T00:00:00"/>
        <d v="1948-04-19T00:00:00"/>
        <d v="1948-04-18T00:00:00"/>
        <d v="1948-04-17T00:00:00"/>
        <d v="1948-04-16T00:00:00"/>
        <d v="1948-04-15T00:00:00"/>
        <d v="1948-04-14T00:00:00"/>
        <d v="1948-04-13T00:00:00"/>
        <d v="1948-04-12T00:00:00"/>
        <d v="1948-04-11T00:00:00"/>
        <d v="1948-04-10T00:00:00"/>
        <d v="1948-04-09T00:00:00"/>
        <d v="1948-04-08T00:00:00"/>
        <d v="1948-04-07T00:00:00"/>
        <d v="1948-04-06T00:00:00"/>
        <d v="1948-04-05T00:00:00"/>
        <d v="1948-04-04T00:00:00"/>
        <d v="1948-04-03T00:00:00"/>
        <d v="1948-04-02T00:00:00"/>
        <d v="1948-04-01T00:00:00"/>
        <d v="1948-03-31T00:00:00"/>
        <d v="1948-03-30T00:00:00"/>
        <d v="1948-03-29T00:00:00"/>
        <d v="1948-03-28T00:00:00"/>
        <d v="1948-03-27T00:00:00"/>
        <d v="1948-03-26T00:00:00"/>
        <d v="1948-03-25T00:00:00"/>
        <d v="1948-03-24T00:00:00"/>
        <d v="1948-03-23T00:00:00"/>
        <d v="1948-03-22T00:00:00"/>
        <d v="1948-03-21T00:00:00"/>
        <d v="1948-03-20T00:00:00"/>
        <d v="1948-03-19T00:00:00"/>
        <d v="1948-03-18T00:00:00"/>
        <d v="1948-03-17T00:00:00"/>
        <d v="1948-03-16T00:00:00"/>
        <d v="1948-03-15T00:00:00"/>
        <d v="1948-03-14T00:00:00"/>
        <d v="1948-03-13T00:00:00"/>
        <d v="1948-03-12T00:00:00"/>
        <d v="1948-03-11T00:00:00"/>
        <d v="1948-03-10T00:00:00"/>
        <d v="1948-03-09T00:00:00"/>
        <d v="1948-03-08T00:00:00"/>
        <d v="1948-03-07T00:00:00"/>
        <d v="1948-03-06T00:00:00"/>
        <d v="1948-03-05T00:00:00"/>
        <d v="1948-03-04T00:00:00"/>
        <d v="1948-03-03T00:00:00"/>
        <d v="1948-03-02T00:00:00"/>
        <d v="1948-03-01T00:00:00"/>
        <d v="1948-02-29T00:00:00"/>
        <d v="1948-02-28T00:00:00"/>
        <d v="1948-02-27T00:00:00"/>
        <d v="1948-02-26T00:00:00"/>
        <d v="1948-02-25T00:00:00"/>
        <d v="1948-02-24T00:00:00"/>
        <d v="1948-02-23T00:00:00"/>
        <d v="1948-02-22T00:00:00"/>
        <d v="1948-02-21T00:00:00"/>
        <d v="1948-02-20T00:00:00"/>
        <d v="1948-02-19T00:00:00"/>
        <d v="1948-02-18T00:00:00"/>
        <d v="1948-02-17T00:00:00"/>
        <d v="1948-02-16T00:00:00"/>
        <d v="1948-02-15T00:00:00"/>
        <d v="1948-02-14T00:00:00"/>
        <d v="1948-02-13T00:00:00"/>
        <d v="1948-02-12T00:00:00"/>
        <d v="1948-02-11T00:00:00"/>
        <d v="1948-02-10T00:00:00"/>
        <d v="1948-02-09T00:00:00"/>
        <d v="1948-02-08T00:00:00"/>
        <d v="1948-02-07T00:00:00"/>
        <d v="1948-02-06T00:00:00"/>
        <d v="1948-02-05T00:00:00"/>
        <d v="1948-02-04T00:00:00"/>
        <d v="1948-02-03T00:00:00"/>
        <d v="1948-02-02T00:00:00"/>
        <d v="1948-02-01T00:00:00"/>
        <d v="1948-01-31T00:00:00"/>
        <d v="1948-01-30T00:00:00"/>
        <d v="1948-01-29T00:00:00"/>
        <d v="1948-01-28T00:00:00"/>
        <d v="1948-01-27T00:00:00"/>
        <d v="1948-01-26T00:00:00"/>
        <d v="1948-01-25T00:00:00"/>
        <d v="1948-01-24T00:00:00"/>
        <d v="1948-01-23T00:00:00"/>
        <d v="1948-01-22T00:00:00"/>
        <d v="1948-01-21T00:00:00"/>
        <d v="1948-01-20T00:00:00"/>
        <d v="1948-01-19T00:00:00"/>
        <d v="1948-01-18T00:00:00"/>
        <d v="1948-01-17T00:00:00"/>
        <d v="1948-01-16T00:00:00"/>
        <d v="1948-01-15T00:00:00"/>
        <d v="1948-01-14T00:00:00"/>
        <d v="1948-01-13T00:00:00"/>
        <d v="1948-01-12T00:00:00"/>
        <d v="1948-01-11T00:00:00"/>
        <d v="1948-01-10T00:00:00"/>
        <d v="1948-01-09T00:00:00"/>
        <d v="1948-01-08T00:00:00"/>
        <d v="1948-01-07T00:00:00"/>
        <d v="1948-01-06T00:00:00"/>
        <d v="1948-01-05T00:00:00"/>
        <d v="1948-01-04T00:00:00"/>
        <d v="1948-01-03T00:00:00"/>
        <d v="1948-01-02T00:00:00"/>
        <d v="1948-01-01T00:00:00"/>
        <d v="1947-12-31T00:00:00"/>
        <d v="1947-12-30T00:00:00"/>
        <d v="1947-12-29T00:00:00"/>
        <d v="1947-12-28T00:00:00"/>
        <d v="1947-12-27T00:00:00"/>
        <d v="1947-12-26T00:00:00"/>
        <d v="1947-12-25T00:00:00"/>
        <d v="1947-12-24T00:00:00"/>
        <d v="1947-12-23T00:00:00"/>
        <d v="1947-12-22T00:00:00"/>
        <d v="1947-12-21T00:00:00"/>
        <d v="1947-12-20T00:00:00"/>
        <d v="1947-12-19T00:00:00"/>
        <d v="1947-12-18T00:00:00"/>
        <d v="1947-12-17T00:00:00"/>
        <d v="1947-12-16T00:00:00"/>
        <d v="1947-12-15T00:00:00"/>
        <d v="1947-12-14T00:00:00"/>
        <d v="1947-12-13T00:00:00"/>
        <d v="1947-12-12T00:00:00"/>
        <d v="1947-12-11T00:00:00"/>
        <d v="1947-12-10T00:00:00"/>
        <d v="1947-12-09T00:00:00"/>
        <d v="1947-12-08T00:00:00"/>
        <d v="1947-12-07T00:00:00"/>
        <d v="1947-12-06T00:00:00"/>
        <d v="1947-12-05T00:00:00"/>
        <d v="1947-12-04T00:00:00"/>
        <d v="1947-12-03T00:00:00"/>
        <d v="1947-12-02T00:00:00"/>
        <d v="1947-12-01T00:00:00"/>
        <d v="1947-11-30T00:00:00"/>
        <d v="1947-11-29T00:00:00"/>
        <d v="1947-11-28T00:00:00"/>
        <d v="1947-11-27T00:00:00"/>
        <d v="1947-11-26T00:00:00"/>
        <d v="1947-11-25T00:00:00"/>
        <d v="1947-11-24T00:00:00"/>
        <d v="1947-11-23T00:00:00"/>
        <d v="1947-11-22T00:00:00"/>
        <d v="1947-11-21T00:00:00"/>
        <d v="1947-11-20T00:00:00"/>
        <d v="1947-11-19T00:00:00"/>
        <d v="1947-11-18T00:00:00"/>
        <d v="1947-11-17T00:00:00"/>
        <d v="1947-11-16T00:00:00"/>
        <d v="1947-11-15T00:00:00"/>
        <d v="1947-11-14T00:00:00"/>
        <d v="1947-11-13T00:00:00"/>
        <d v="1947-11-12T00:00:00"/>
        <d v="1947-11-11T00:00:00"/>
        <d v="1947-11-10T00:00:00"/>
        <d v="1947-11-09T00:00:00"/>
        <d v="1947-11-08T00:00:00"/>
        <d v="1947-11-07T00:00:00"/>
        <d v="1947-11-06T00:00:00"/>
        <d v="1947-11-05T00:00:00"/>
        <d v="1947-11-04T00:00:00"/>
        <d v="1947-11-03T00:00:00"/>
        <d v="1947-11-02T00:00:00"/>
        <d v="1947-11-01T00:00:00"/>
        <d v="1947-10-31T00:00:00"/>
        <d v="1947-10-30T00:00:00"/>
        <d v="1947-10-29T00:00:00"/>
        <d v="1947-10-28T00:00:00"/>
        <d v="1947-10-27T00:00:00"/>
        <d v="1947-10-26T00:00:00"/>
        <d v="1947-10-25T00:00:00"/>
        <d v="1947-10-24T00:00:00"/>
        <d v="1947-10-23T00:00:00"/>
        <d v="1947-10-22T00:00:00"/>
        <d v="1947-10-21T00:00:00"/>
        <d v="1947-10-20T00:00:00"/>
        <d v="1947-10-19T00:00:00"/>
        <d v="1947-10-18T00:00:00"/>
        <d v="1947-10-17T00:00:00"/>
        <d v="1947-10-16T00:00:00"/>
        <d v="1947-10-15T00:00:00"/>
        <d v="1947-10-14T00:00:00"/>
        <d v="1947-10-13T00:00:00"/>
        <d v="1947-10-12T00:00:00"/>
        <d v="1947-10-11T00:00:00"/>
        <d v="1947-10-10T00:00:00"/>
        <d v="1947-10-09T00:00:00"/>
        <d v="1947-10-08T00:00:00"/>
        <d v="1947-10-07T00:00:00"/>
        <d v="1947-10-06T00:00:00"/>
        <d v="1947-10-05T00:00:00"/>
        <d v="1947-10-04T00:00:00"/>
        <d v="1947-10-03T00:00:00"/>
        <d v="1947-10-02T00:00:00"/>
        <d v="1947-10-01T00:00:00"/>
        <d v="1947-09-30T00:00:00"/>
        <d v="1947-09-29T00:00:00"/>
        <d v="1947-09-28T00:00:00"/>
        <d v="1947-09-27T00:00:00"/>
        <d v="1947-09-26T00:00:00"/>
        <d v="1947-09-25T00:00:00"/>
        <d v="1947-09-24T00:00:00"/>
        <d v="1947-09-23T00:00:00"/>
        <d v="1947-09-22T00:00:00"/>
        <d v="1947-09-21T00:00:00"/>
        <d v="1947-09-20T00:00:00"/>
        <d v="1947-09-19T00:00:00"/>
        <d v="1947-09-18T00:00:00"/>
        <d v="1947-09-17T00:00:00"/>
        <d v="1947-09-16T00:00:00"/>
        <d v="1947-09-15T00:00:00"/>
        <d v="1947-09-14T00:00:00"/>
        <d v="1947-09-13T00:00:00"/>
        <d v="1947-09-12T00:00:00"/>
        <d v="1947-09-11T00:00:00"/>
        <d v="1947-09-10T00:00:00"/>
        <d v="1947-09-09T00:00:00"/>
        <d v="1947-09-08T00:00:00"/>
        <d v="1947-09-07T00:00:00"/>
        <d v="1947-09-06T00:00:00"/>
        <d v="1947-09-05T00:00:00"/>
        <d v="1947-09-04T00:00:00"/>
        <d v="1947-09-03T00:00:00"/>
        <d v="1947-09-02T00:00:00"/>
        <d v="1947-09-01T00:00:00"/>
        <d v="1947-08-31T00:00:00"/>
        <d v="1947-08-30T00:00:00"/>
        <d v="1947-08-29T00:00:00"/>
        <d v="1947-08-28T00:00:00"/>
        <d v="1947-08-27T00:00:00"/>
        <d v="1947-08-26T00:00:00"/>
        <d v="1947-08-25T00:00:00"/>
        <d v="1947-08-24T00:00:00"/>
        <d v="1947-08-23T00:00:00"/>
        <d v="1947-08-22T00:00:00"/>
        <d v="1947-08-21T00:00:00"/>
        <d v="1947-08-20T00:00:00"/>
        <d v="1947-08-19T00:00:00"/>
        <d v="1947-08-18T00:00:00"/>
        <d v="1947-08-17T00:00:00"/>
        <d v="1947-08-16T00:00:00"/>
        <d v="1947-08-15T00:00:00"/>
        <d v="1947-08-14T00:00:00"/>
        <d v="1947-08-13T00:00:00"/>
        <d v="1947-08-12T00:00:00"/>
        <d v="1947-08-11T00:00:00"/>
        <d v="1947-08-10T00:00:00"/>
        <d v="1947-08-09T00:00:00"/>
        <d v="1947-08-08T00:00:00"/>
        <d v="1947-08-07T00:00:00"/>
        <d v="1947-08-06T00:00:00"/>
        <d v="1947-08-05T00:00:00"/>
        <d v="1947-08-04T00:00:00"/>
        <d v="1947-08-03T00:00:00"/>
        <d v="1947-08-02T00:00:00"/>
        <d v="1947-08-01T00:00:00"/>
        <d v="1947-07-31T00:00:00"/>
        <d v="1947-07-30T00:00:00"/>
        <d v="1947-07-29T00:00:00"/>
        <d v="1947-07-28T00:00:00"/>
        <d v="1947-07-27T00:00:00"/>
        <d v="1947-07-26T00:00:00"/>
        <d v="1947-07-25T00:00:00"/>
        <d v="1947-07-24T00:00:00"/>
        <d v="1947-07-23T00:00:00"/>
        <d v="1947-07-22T00:00:00"/>
        <d v="1947-07-21T00:00:00"/>
        <d v="1947-07-20T00:00:00"/>
        <d v="1947-07-19T00:00:00"/>
        <d v="1947-07-18T00:00:00"/>
        <d v="1947-07-17T00:00:00"/>
        <d v="1947-07-16T00:00:00"/>
        <d v="1947-07-15T00:00:00"/>
        <d v="1947-07-14T00:00:00"/>
        <d v="1947-07-13T00:00:00"/>
        <d v="1947-07-12T00:00:00"/>
        <d v="1947-07-11T00:00:00"/>
        <d v="1947-07-10T00:00:00"/>
        <d v="1947-07-09T00:00:00"/>
        <d v="1947-07-08T00:00:00"/>
        <d v="1947-07-07T00:00:00"/>
        <d v="1947-07-06T00:00:00"/>
        <d v="1947-07-05T00:00:00"/>
        <d v="1947-07-04T00:00:00"/>
        <d v="1947-07-03T00:00:00"/>
        <d v="1947-07-02T00:00:00"/>
        <d v="1947-07-01T00:00:00"/>
        <d v="1947-06-30T00:00:00"/>
        <d v="1947-06-29T00:00:00"/>
        <d v="1947-06-28T00:00:00"/>
        <d v="1947-06-27T00:00:00"/>
        <d v="1947-06-26T00:00:00"/>
        <d v="1947-06-25T00:00:00"/>
        <d v="1947-06-24T00:00:00"/>
        <d v="1947-06-23T00:00:00"/>
        <d v="1947-06-22T00:00:00"/>
        <d v="1947-06-21T00:00:00"/>
        <d v="1947-06-20T00:00:00"/>
        <d v="1947-06-19T00:00:00"/>
        <d v="1947-06-18T00:00:00"/>
        <d v="1947-06-17T00:00:00"/>
        <d v="1947-06-16T00:00:00"/>
        <d v="1947-06-15T00:00:00"/>
        <d v="1947-06-14T00:00:00"/>
        <d v="1947-06-13T00:00:00"/>
        <d v="1947-06-12T00:00:00"/>
        <d v="1947-06-11T00:00:00"/>
        <d v="1947-06-10T00:00:00"/>
        <d v="1947-06-09T00:00:00"/>
        <d v="1947-06-08T00:00:00"/>
        <d v="1947-06-07T00:00:00"/>
        <d v="1947-06-06T00:00:00"/>
        <d v="1947-06-05T00:00:00"/>
        <d v="1947-06-04T00:00:00"/>
        <d v="1947-06-03T00:00:00"/>
        <d v="1947-06-02T00:00:00"/>
        <d v="1947-06-01T00:00:00"/>
        <d v="1947-05-31T00:00:00"/>
        <d v="1947-05-30T00:00:00"/>
        <d v="1947-05-29T00:00:00"/>
        <d v="1947-05-28T00:00:00"/>
        <d v="1947-05-27T00:00:00"/>
        <d v="1947-05-26T00:00:00"/>
        <d v="1947-05-25T00:00:00"/>
        <d v="1947-05-24T00:00:00"/>
        <d v="1947-05-23T00:00:00"/>
        <d v="1947-05-22T00:00:00"/>
        <d v="1947-05-21T00:00:00"/>
        <d v="1947-05-20T00:00:00"/>
        <d v="1947-05-19T00:00:00"/>
        <d v="1947-05-18T00:00:00"/>
        <d v="1947-05-17T00:00:00"/>
        <d v="1947-05-16T00:00:00"/>
        <d v="1947-05-15T00:00:00"/>
        <d v="1947-05-14T00:00:00"/>
        <d v="1947-05-13T00:00:00"/>
        <d v="1947-05-12T00:00:00"/>
        <d v="1947-05-11T00:00:00"/>
        <d v="1947-05-10T00:00:00"/>
        <d v="1947-05-09T00:00:00"/>
        <d v="1947-05-08T00:00:00"/>
        <d v="1947-05-07T00:00:00"/>
        <d v="1947-05-06T00:00:00"/>
        <d v="1947-05-05T00:00:00"/>
        <d v="1947-05-04T00:00:00"/>
        <d v="1947-05-03T00:00:00"/>
        <d v="1947-05-02T00:00:00"/>
        <d v="1947-05-01T00:00:00"/>
        <d v="1947-04-30T00:00:00"/>
        <d v="1947-04-29T00:00:00"/>
        <d v="1947-04-28T00:00:00"/>
        <d v="1947-04-27T00:00:00"/>
        <d v="1947-04-26T00:00:00"/>
        <d v="1947-04-25T00:00:00"/>
        <d v="1947-04-24T00:00:00"/>
        <d v="1947-04-23T00:00:00"/>
        <d v="1947-04-22T00:00:00"/>
        <d v="1947-04-21T00:00:00"/>
        <d v="1947-04-20T00:00:00"/>
        <d v="1947-04-19T00:00:00"/>
        <d v="1947-04-18T00:00:00"/>
        <d v="1947-04-17T00:00:00"/>
        <d v="1947-04-16T00:00:00"/>
        <d v="1947-04-15T00:00:00"/>
        <d v="1947-04-14T00:00:00"/>
        <d v="1947-04-13T00:00:00"/>
        <d v="1947-04-12T00:00:00"/>
        <d v="1947-04-11T00:00:00"/>
        <d v="1947-04-10T00:00:00"/>
        <d v="1947-04-09T00:00:00"/>
        <d v="1947-04-08T00:00:00"/>
        <d v="1947-04-07T00:00:00"/>
        <d v="1947-04-06T00:00:00"/>
        <d v="1947-04-05T00:00:00"/>
        <d v="1947-04-04T00:00:00"/>
        <d v="1947-04-03T00:00:00"/>
        <d v="1947-04-02T00:00:00"/>
        <d v="1947-04-01T00:00:00"/>
        <d v="1947-03-31T00:00:00"/>
        <d v="1947-03-30T00:00:00"/>
        <d v="1947-03-29T00:00:00"/>
        <d v="1947-03-28T00:00:00"/>
        <d v="1947-03-27T00:00:00"/>
        <d v="1947-03-26T00:00:00"/>
        <d v="1947-03-25T00:00:00"/>
        <d v="1947-03-24T00:00:00"/>
        <d v="1947-03-23T00:00:00"/>
        <d v="1947-03-22T00:00:00"/>
        <d v="1947-03-21T00:00:00"/>
        <d v="1947-03-20T00:00:00"/>
        <d v="1947-03-19T00:00:00"/>
        <d v="1947-03-18T00:00:00"/>
        <d v="1947-03-17T00:00:00"/>
        <d v="1947-03-16T00:00:00"/>
        <d v="1947-03-15T00:00:00"/>
        <d v="1947-03-14T00:00:00"/>
        <d v="1947-03-13T00:00:00"/>
        <d v="1947-03-12T00:00:00"/>
        <d v="1947-03-11T00:00:00"/>
        <d v="1947-03-10T00:00:00"/>
        <d v="1947-03-09T00:00:00"/>
        <d v="1947-03-08T00:00:00"/>
        <d v="1947-03-07T00:00:00"/>
        <d v="1947-03-06T00:00:00"/>
        <d v="1947-03-05T00:00:00"/>
        <d v="1947-03-04T00:00:00"/>
        <d v="1947-03-03T00:00:00"/>
        <d v="1947-03-02T00:00:00"/>
        <d v="1947-03-01T00:00:00"/>
        <d v="1947-02-28T00:00:00"/>
        <d v="1947-02-27T00:00:00"/>
        <d v="1947-02-26T00:00:00"/>
        <d v="1947-02-25T00:00:00"/>
        <d v="1947-02-24T00:00:00"/>
        <d v="1947-02-23T00:00:00"/>
        <d v="1947-02-22T00:00:00"/>
        <d v="1947-02-21T00:00:00"/>
        <d v="1947-02-20T00:00:00"/>
        <d v="1947-02-19T00:00:00"/>
        <d v="1947-02-18T00:00:00"/>
        <d v="1947-02-17T00:00:00"/>
        <d v="1947-02-16T00:00:00"/>
        <d v="1947-02-15T00:00:00"/>
        <d v="1947-02-14T00:00:00"/>
        <d v="1947-02-13T00:00:00"/>
        <d v="1947-02-12T00:00:00"/>
        <d v="1947-02-11T00:00:00"/>
        <d v="1947-02-10T00:00:00"/>
        <d v="1947-02-09T00:00:00"/>
        <d v="1947-02-08T00:00:00"/>
        <d v="1947-02-07T00:00:00"/>
        <d v="1947-02-06T00:00:00"/>
        <d v="1947-02-05T00:00:00"/>
        <d v="1947-02-04T00:00:00"/>
        <d v="1947-02-03T00:00:00"/>
        <d v="1947-02-02T00:00:00"/>
        <d v="1947-02-01T00:00:00"/>
        <d v="1947-01-31T00:00:00"/>
        <d v="1947-01-30T00:00:00"/>
        <d v="1947-01-29T00:00:00"/>
        <d v="1947-01-28T00:00:00"/>
        <d v="1947-01-27T00:00:00"/>
        <d v="1947-01-26T00:00:00"/>
        <d v="1947-01-25T00:00:00"/>
        <d v="1947-01-24T00:00:00"/>
        <d v="1947-01-23T00:00:00"/>
        <d v="1947-01-22T00:00:00"/>
        <d v="1947-01-21T00:00:00"/>
        <d v="1947-01-20T00:00:00"/>
        <d v="1947-01-19T00:00:00"/>
        <d v="1947-01-18T00:00:00"/>
        <d v="1947-01-17T00:00:00"/>
        <d v="1947-01-16T00:00:00"/>
        <d v="1947-01-15T00:00:00"/>
        <d v="1947-01-14T00:00:00"/>
        <d v="1947-01-13T00:00:00"/>
        <d v="1947-01-12T00:00:00"/>
        <d v="1947-01-11T00:00:00"/>
        <d v="1947-01-10T00:00:00"/>
        <d v="1947-01-09T00:00:00"/>
        <d v="1947-01-08T00:00:00"/>
        <d v="1947-01-07T00:00:00"/>
        <d v="1947-01-06T00:00:00"/>
        <d v="1947-01-05T00:00:00"/>
        <d v="1947-01-04T00:00:00"/>
        <d v="1947-01-03T00:00:00"/>
        <d v="1947-01-02T00:00:00"/>
        <d v="1947-01-01T00:00:00"/>
        <d v="1946-12-31T00:00:00"/>
        <d v="1946-12-30T00:00:00"/>
        <d v="1946-12-29T00:00:00"/>
        <d v="1946-12-28T00:00:00"/>
        <d v="1946-12-27T00:00:00"/>
        <d v="1946-12-26T00:00:00"/>
        <d v="1946-12-25T00:00:00"/>
        <d v="1946-12-24T00:00:00"/>
        <d v="1946-12-23T00:00:00"/>
        <d v="1946-12-22T00:00:00"/>
        <d v="1946-12-21T00:00:00"/>
        <d v="1946-12-20T00:00:00"/>
        <d v="1946-12-19T00:00:00"/>
        <d v="1946-12-18T00:00:00"/>
        <d v="1946-12-17T00:00:00"/>
        <d v="1946-12-16T00:00:00"/>
        <d v="1946-12-15T00:00:00"/>
        <d v="1946-12-14T00:00:00"/>
        <d v="1946-12-13T00:00:00"/>
        <d v="1946-12-12T00:00:00"/>
        <d v="1946-12-11T00:00:00"/>
        <d v="1946-12-10T00:00:00"/>
        <d v="1946-12-09T00:00:00"/>
        <d v="1946-12-08T00:00:00"/>
        <d v="1946-12-07T00:00:00"/>
        <d v="1946-12-06T00:00:00"/>
        <d v="1946-12-05T00:00:00"/>
        <d v="1946-12-04T00:00:00"/>
        <d v="1946-12-03T00:00:00"/>
        <d v="1946-12-02T00:00:00"/>
        <d v="1946-12-01T00:00:00"/>
        <d v="1946-11-30T00:00:00"/>
        <d v="1946-11-29T00:00:00"/>
        <d v="1946-11-28T00:00:00"/>
        <d v="1946-11-27T00:00:00"/>
        <d v="1946-11-26T00:00:00"/>
        <d v="1946-11-25T00:00:00"/>
        <d v="1946-11-24T00:00:00"/>
        <d v="1946-11-23T00:00:00"/>
        <d v="1946-11-22T00:00:00"/>
        <d v="1946-11-21T00:00:00"/>
        <d v="1946-11-20T00:00:00"/>
        <d v="1946-11-19T00:00:00"/>
        <d v="1946-11-18T00:00:00"/>
        <d v="1946-11-17T00:00:00"/>
        <d v="1946-11-16T00:00:00"/>
        <d v="1946-11-15T00:00:00"/>
        <d v="1946-11-14T00:00:00"/>
        <d v="1946-11-13T00:00:00"/>
        <d v="1946-11-12T00:00:00"/>
        <d v="1946-11-11T00:00:00"/>
        <d v="1946-11-10T00:00:00"/>
        <d v="1946-11-09T00:00:00"/>
        <d v="1946-11-08T00:00:00"/>
        <d v="1946-11-07T00:00:00"/>
        <d v="1946-11-06T00:00:00"/>
        <d v="1946-11-05T00:00:00"/>
        <d v="1946-11-04T00:00:00"/>
        <d v="1946-11-03T00:00:00"/>
        <d v="1946-11-02T00:00:00"/>
        <d v="1946-11-01T00:00:00"/>
        <d v="1946-10-31T00:00:00"/>
        <d v="1946-10-30T00:00:00"/>
        <d v="1946-10-29T00:00:00"/>
        <d v="1946-10-28T00:00:00"/>
        <d v="1946-10-27T00:00:00"/>
        <d v="1946-10-26T00:00:00"/>
        <d v="1946-10-25T00:00:00"/>
        <d v="1946-10-24T00:00:00"/>
        <d v="1946-10-23T00:00:00"/>
        <d v="1946-10-22T00:00:00"/>
        <d v="1946-10-21T00:00:00"/>
        <d v="1946-10-20T00:00:00"/>
        <d v="1946-10-19T00:00:00"/>
        <d v="1946-10-18T00:00:00"/>
        <d v="1946-10-17T00:00:00"/>
        <d v="1946-10-16T00:00:00"/>
        <d v="1946-10-15T00:00:00"/>
        <d v="1946-10-14T00:00:00"/>
        <d v="1946-10-13T00:00:00"/>
        <d v="1946-10-12T00:00:00"/>
        <d v="1946-10-11T00:00:00"/>
        <d v="1946-10-10T00:00:00"/>
        <d v="1946-10-09T00:00:00"/>
        <d v="1946-10-08T00:00:00"/>
        <d v="1946-10-07T00:00:00"/>
        <d v="1946-10-06T00:00:00"/>
        <d v="1946-10-05T00:00:00"/>
        <d v="1946-10-04T00:00:00"/>
        <d v="1946-10-03T00:00:00"/>
        <d v="1946-10-02T00:00:00"/>
        <d v="1946-10-01T00:00:00"/>
        <d v="1946-09-30T00:00:00"/>
        <d v="1946-09-29T00:00:00"/>
        <d v="1946-09-28T00:00:00"/>
        <d v="1946-09-27T00:00:00"/>
        <d v="1946-09-26T00:00:00"/>
        <d v="1946-09-25T00:00:00"/>
        <d v="1946-09-24T00:00:00"/>
        <d v="1946-09-23T00:00:00"/>
        <d v="1946-09-22T00:00:00"/>
        <d v="1946-09-21T00:00:00"/>
        <d v="1946-09-20T00:00:00"/>
        <d v="1946-09-19T00:00:00"/>
        <d v="1946-09-18T00:00:00"/>
        <d v="1946-09-17T00:00:00"/>
        <d v="1946-09-16T00:00:00"/>
        <d v="1946-09-15T00:00:00"/>
        <d v="1946-09-14T00:00:00"/>
        <d v="1946-09-13T00:00:00"/>
        <d v="1946-09-12T00:00:00"/>
        <d v="1946-09-11T00:00:00"/>
        <d v="1946-09-10T00:00:00"/>
        <d v="1946-09-09T00:00:00"/>
        <d v="1946-09-08T00:00:00"/>
        <d v="1946-09-07T00:00:00"/>
        <d v="1946-09-06T00:00:00"/>
        <d v="1946-09-05T00:00:00"/>
        <d v="1946-09-04T00:00:00"/>
        <d v="1946-09-03T00:00:00"/>
        <d v="1946-09-02T00:00:00"/>
        <d v="1946-09-01T00:00:00"/>
        <d v="1946-08-31T00:00:00"/>
        <d v="1946-08-30T00:00:00"/>
        <d v="1946-08-29T00:00:00"/>
        <d v="1946-08-28T00:00:00"/>
        <d v="1946-08-27T00:00:00"/>
        <d v="1946-08-26T00:00:00"/>
        <d v="1946-08-25T00:00:00"/>
        <d v="1946-08-24T00:00:00"/>
        <d v="1946-08-23T00:00:00"/>
        <d v="1946-08-22T00:00:00"/>
        <d v="1946-08-21T00:00:00"/>
        <d v="1946-08-20T00:00:00"/>
        <d v="1946-08-19T00:00:00"/>
        <d v="1946-08-18T00:00:00"/>
        <d v="1946-08-17T00:00:00"/>
        <d v="1946-08-16T00:00:00"/>
        <d v="1946-08-15T00:00:00"/>
        <d v="1946-08-14T00:00:00"/>
        <d v="1946-08-13T00:00:00"/>
        <d v="1946-08-12T00:00:00"/>
        <d v="1946-08-11T00:00:00"/>
        <d v="1946-08-10T00:00:00"/>
        <d v="1946-08-09T00:00:00"/>
        <d v="1946-08-08T00:00:00"/>
        <d v="1946-08-07T00:00:00"/>
        <d v="1946-08-06T00:00:00"/>
        <d v="1946-08-05T00:00:00"/>
        <d v="1946-08-04T00:00:00"/>
        <d v="1946-08-03T00:00:00"/>
        <d v="1946-08-02T00:00:00"/>
        <d v="1946-08-01T00:00:00"/>
        <d v="1946-07-31T00:00:00"/>
        <d v="1946-07-30T00:00:00"/>
        <d v="1946-07-29T00:00:00"/>
        <d v="1946-07-28T00:00:00"/>
        <d v="1946-07-27T00:00:00"/>
        <d v="1946-07-26T00:00:00"/>
        <d v="1946-07-25T00:00:00"/>
        <d v="1946-07-24T00:00:00"/>
        <d v="1946-07-23T00:00:00"/>
        <d v="1946-07-22T00:00:00"/>
        <d v="1946-07-21T00:00:00"/>
        <d v="1946-07-20T00:00:00"/>
        <d v="1946-07-19T00:00:00"/>
        <d v="1946-07-18T00:00:00"/>
        <d v="1946-07-17T00:00:00"/>
        <d v="1946-07-16T00:00:00"/>
        <d v="1946-07-15T00:00:00"/>
        <d v="1946-07-14T00:00:00"/>
        <d v="1946-07-13T00:00:00"/>
        <d v="1946-07-12T00:00:00"/>
        <d v="1946-07-11T00:00:00"/>
        <d v="1946-07-10T00:00:00"/>
        <d v="1946-07-09T00:00:00"/>
        <d v="1946-07-08T00:00:00"/>
        <d v="1946-07-07T00:00:00"/>
        <d v="1946-07-06T00:00:00"/>
        <d v="1946-07-05T00:00:00"/>
        <d v="1946-07-04T00:00:00"/>
        <d v="1946-07-03T00:00:00"/>
        <d v="1946-07-02T00:00:00"/>
        <d v="1946-07-01T00:00:00"/>
        <d v="1946-06-30T00:00:00"/>
        <d v="1946-06-29T00:00:00"/>
        <d v="1946-06-28T00:00:00"/>
        <d v="1946-06-27T00:00:00"/>
        <d v="1946-06-26T00:00:00"/>
        <d v="1946-06-25T00:00:00"/>
        <d v="1946-06-24T00:00:00"/>
        <d v="1946-06-23T00:00:00"/>
        <d v="1946-06-22T00:00:00"/>
        <d v="1946-06-21T00:00:00"/>
        <d v="1946-06-20T00:00:00"/>
        <d v="1946-06-19T00:00:00"/>
        <d v="1946-06-18T00:00:00"/>
        <d v="1946-06-17T00:00:00"/>
        <d v="1946-06-16T00:00:00"/>
        <d v="1946-06-15T00:00:00"/>
        <d v="1946-06-14T00:00:00"/>
        <d v="1946-06-13T00:00:00"/>
        <d v="1946-06-12T00:00:00"/>
        <d v="1946-06-11T00:00:00"/>
        <d v="1946-06-10T00:00:00"/>
        <d v="1946-06-09T00:00:00"/>
        <d v="1946-06-08T00:00:00"/>
        <d v="1946-06-07T00:00:00"/>
        <d v="1946-06-06T00:00:00"/>
        <d v="1946-06-05T00:00:00"/>
        <d v="1946-06-04T00:00:00"/>
        <d v="1946-06-03T00:00:00"/>
        <d v="1946-06-02T00:00:00"/>
        <d v="1946-06-01T00:00:00"/>
        <d v="1946-05-31T00:00:00"/>
        <d v="1946-05-30T00:00:00"/>
        <d v="1946-05-29T00:00:00"/>
        <d v="1946-05-28T00:00:00"/>
        <d v="1946-05-27T00:00:00"/>
        <d v="1946-05-26T00:00:00"/>
        <d v="1946-05-25T00:00:00"/>
        <d v="1946-05-24T00:00:00"/>
        <d v="1946-05-23T00:00:00"/>
        <d v="1946-05-22T00:00:00"/>
        <d v="1946-05-21T00:00:00"/>
        <d v="1946-05-20T00:00:00"/>
        <d v="1946-05-19T00:00:00"/>
        <d v="1946-05-18T00:00:00"/>
        <d v="1946-05-17T00:00:00"/>
        <d v="1946-05-16T00:00:00"/>
        <d v="1946-05-15T00:00:00"/>
        <d v="1946-05-14T00:00:00"/>
        <d v="1946-05-13T00:00:00"/>
        <d v="1946-05-12T00:00:00"/>
        <d v="1946-05-11T00:00:00"/>
        <d v="1946-05-10T00:00:00"/>
        <d v="1946-05-09T00:00:00"/>
        <d v="1946-05-08T00:00:00"/>
        <d v="1946-05-07T00:00:00"/>
        <d v="1946-05-06T00:00:00"/>
        <d v="1946-05-05T00:00:00"/>
        <d v="1946-05-04T00:00:00"/>
        <d v="1946-05-03T00:00:00"/>
        <d v="1946-05-02T00:00:00"/>
        <d v="1946-05-01T00:00:00"/>
        <d v="1946-04-30T00:00:00"/>
        <d v="1946-04-29T00:00:00"/>
        <d v="1946-04-28T00:00:00"/>
        <d v="1946-04-27T00:00:00"/>
        <d v="1946-04-26T00:00:00"/>
        <d v="1946-04-25T00:00:00"/>
        <d v="1946-04-24T00:00:00"/>
        <d v="1946-04-23T00:00:00"/>
        <d v="1946-04-22T00:00:00"/>
        <d v="1946-04-21T00:00:00"/>
        <d v="1946-04-20T00:00:00"/>
        <d v="1946-04-19T00:00:00"/>
        <d v="1946-04-18T00:00:00"/>
        <d v="1946-04-17T00:00:00"/>
        <d v="1946-04-16T00:00:00"/>
        <d v="1946-04-15T00:00:00"/>
        <d v="1946-04-14T00:00:00"/>
        <d v="1946-04-13T00:00:00"/>
        <d v="1946-04-12T00:00:00"/>
        <d v="1946-04-11T00:00:00"/>
        <d v="1946-04-10T00:00:00"/>
        <d v="1946-04-09T00:00:00"/>
        <d v="1946-04-08T00:00:00"/>
        <d v="1946-04-07T00:00:00"/>
        <d v="1946-04-06T00:00:00"/>
        <d v="1946-04-05T00:00:00"/>
        <d v="1946-04-04T00:00:00"/>
        <d v="1946-04-03T00:00:00"/>
        <d v="1946-04-02T00:00:00"/>
        <d v="1946-04-01T00:00:00"/>
        <d v="1946-03-31T00:00:00"/>
        <d v="1946-03-30T00:00:00"/>
        <d v="1946-03-29T00:00:00"/>
        <d v="1946-03-28T00:00:00"/>
        <d v="1946-03-27T00:00:00"/>
        <d v="1946-03-26T00:00:00"/>
        <d v="1946-03-25T00:00:00"/>
        <d v="1946-03-24T00:00:00"/>
        <d v="1946-03-23T00:00:00"/>
        <d v="1946-03-22T00:00:00"/>
        <d v="1946-03-21T00:00:00"/>
        <d v="1946-03-20T00:00:00"/>
        <d v="1946-03-19T00:00:00"/>
        <d v="1946-03-18T00:00:00"/>
        <d v="1946-03-17T00:00:00"/>
        <d v="1946-03-16T00:00:00"/>
        <d v="1946-03-15T00:00:00"/>
        <d v="1946-03-14T00:00:00"/>
        <d v="1946-03-13T00:00:00"/>
        <d v="1946-03-12T00:00:00"/>
        <d v="1946-03-11T00:00:00"/>
        <d v="1946-03-10T00:00:00"/>
        <d v="1946-03-09T00:00:00"/>
        <d v="1946-03-08T00:00:00"/>
        <d v="1946-03-07T00:00:00"/>
        <d v="1946-03-06T00:00:00"/>
        <d v="1946-03-05T00:00:00"/>
        <d v="1946-03-04T00:00:00"/>
        <d v="1946-03-03T00:00:00"/>
        <d v="1946-03-02T00:00:00"/>
        <d v="1946-03-01T00:00:00"/>
        <d v="1946-02-28T00:00:00"/>
        <d v="1946-02-27T00:00:00"/>
        <d v="1946-02-26T00:00:00"/>
        <d v="1946-02-25T00:00:00"/>
        <d v="1946-02-24T00:00:00"/>
        <d v="1946-02-23T00:00:00"/>
        <d v="1946-02-22T00:00:00"/>
        <d v="1946-02-21T00:00:00"/>
        <d v="1946-02-20T00:00:00"/>
        <d v="1946-02-19T00:00:00"/>
        <d v="1946-02-18T00:00:00"/>
        <d v="1946-02-17T00:00:00"/>
        <d v="1946-02-16T00:00:00"/>
        <d v="1946-02-15T00:00:00"/>
        <d v="1946-02-14T00:00:00"/>
        <d v="1946-02-13T00:00:00"/>
        <d v="1946-02-12T00:00:00"/>
        <d v="1946-02-11T00:00:00"/>
        <d v="1946-02-10T00:00:00"/>
        <d v="1946-02-09T00:00:00"/>
        <d v="1946-02-08T00:00:00"/>
        <d v="1946-02-07T00:00:00"/>
        <d v="1946-02-06T00:00:00"/>
        <d v="1946-02-05T00:00:00"/>
        <d v="1946-02-04T00:00:00"/>
        <d v="1946-02-03T00:00:00"/>
        <d v="1946-02-02T00:00:00"/>
        <d v="1946-02-01T00:00:00"/>
        <d v="1946-01-31T00:00:00"/>
        <d v="1946-01-30T00:00:00"/>
        <d v="1946-01-29T00:00:00"/>
        <d v="1946-01-28T00:00:00"/>
        <d v="1946-01-27T00:00:00"/>
        <d v="1946-01-26T00:00:00"/>
        <d v="1946-01-25T00:00:00"/>
        <d v="1946-01-24T00:00:00"/>
        <d v="1946-01-23T00:00:00"/>
        <d v="1946-01-22T00:00:00"/>
        <d v="1946-01-21T00:00:00"/>
        <d v="1946-01-20T00:00:00"/>
        <d v="1946-01-19T00:00:00"/>
        <d v="1946-01-18T00:00:00"/>
        <d v="1946-01-17T00:00:00"/>
        <d v="1946-01-16T00:00:00"/>
        <d v="1946-01-15T00:00:00"/>
        <d v="1946-01-14T00:00:00"/>
        <d v="1946-01-13T00:00:00"/>
        <d v="1946-01-12T00:00:00"/>
        <d v="1946-01-11T00:00:00"/>
        <d v="1946-01-10T00:00:00"/>
        <d v="1946-01-09T00:00:00"/>
        <d v="1946-01-08T00:00:00"/>
        <d v="1946-01-07T00:00:00"/>
        <d v="1946-01-06T00:00:00"/>
        <d v="1946-01-05T00:00:00"/>
        <d v="1946-01-04T00:00:00"/>
        <d v="1946-01-03T00:00:00"/>
        <d v="1946-01-02T00:00:00"/>
        <d v="1946-01-01T00:00:00"/>
        <d v="1945-12-31T00:00:00"/>
        <d v="1945-12-30T00:00:00"/>
        <d v="1945-12-29T00:00:00"/>
        <d v="1945-12-28T00:00:00"/>
        <d v="1945-12-27T00:00:00"/>
        <d v="1945-12-26T00:00:00"/>
        <d v="1945-12-25T00:00:00"/>
        <d v="1945-12-24T00:00:00"/>
        <d v="1945-12-23T00:00:00"/>
        <d v="1945-12-22T00:00:00"/>
        <d v="1945-12-21T00:00:00"/>
        <d v="1945-12-20T00:00:00"/>
        <d v="1945-12-19T00:00:00"/>
        <d v="1945-12-18T00:00:00"/>
        <d v="1945-12-17T00:00:00"/>
        <d v="1945-12-16T00:00:00"/>
        <d v="1945-12-15T00:00:00"/>
        <d v="1945-12-14T00:00:00"/>
        <d v="1945-12-13T00:00:00"/>
        <d v="1945-12-12T00:00:00"/>
        <d v="1945-12-11T00:00:00"/>
        <d v="1945-12-10T00:00:00"/>
        <d v="1945-12-09T00:00:00"/>
        <d v="1945-12-08T00:00:00"/>
        <d v="1945-12-07T00:00:00"/>
        <d v="1945-12-06T00:00:00"/>
        <d v="1945-12-05T00:00:00"/>
        <d v="1945-12-04T00:00:00"/>
        <d v="1945-12-03T00:00:00"/>
        <d v="1945-12-02T00:00:00"/>
        <d v="1945-12-01T00:00:00"/>
        <d v="1945-11-30T00:00:00"/>
        <d v="1945-11-29T00:00:00"/>
        <d v="1945-11-28T00:00:00"/>
        <d v="1945-11-27T00:00:00"/>
        <d v="1945-11-26T00:00:00"/>
        <d v="1945-11-25T00:00:00"/>
        <d v="1945-11-24T00:00:00"/>
        <d v="1945-11-23T00:00:00"/>
        <d v="1945-11-22T00:00:00"/>
        <d v="1945-11-21T00:00:00"/>
        <d v="1945-11-20T00:00:00"/>
        <d v="1945-11-19T00:00:00"/>
        <d v="1945-11-18T00:00:00"/>
        <d v="1945-11-17T00:00:00"/>
        <d v="1945-11-16T00:00:00"/>
        <d v="1945-11-15T00:00:00"/>
        <d v="1945-11-14T00:00:00"/>
        <d v="1945-11-13T00:00:00"/>
        <d v="1945-11-12T00:00:00"/>
        <d v="1945-11-11T00:00:00"/>
        <d v="1945-11-10T00:00:00"/>
        <d v="1945-11-09T00:00:00"/>
        <d v="1945-11-08T00:00:00"/>
        <d v="1945-11-07T00:00:00"/>
        <d v="1945-11-06T00:00:00"/>
        <d v="1945-11-05T00:00:00"/>
        <d v="1945-11-04T00:00:00"/>
        <d v="1945-11-03T00:00:00"/>
        <d v="1945-11-02T00:00:00"/>
        <d v="1945-11-01T00:00:00"/>
        <d v="1945-10-31T00:00:00"/>
        <d v="1945-10-30T00:00:00"/>
        <d v="1945-10-29T00:00:00"/>
        <d v="1945-10-28T00:00:00"/>
        <d v="1945-10-27T00:00:00"/>
        <d v="1945-10-26T00:00:00"/>
        <d v="1945-10-25T00:00:00"/>
        <d v="1945-10-24T00:00:00"/>
        <d v="1945-10-23T00:00:00"/>
        <d v="1945-10-22T00:00:00"/>
        <d v="1945-10-21T00:00:00"/>
        <d v="1945-10-20T00:00:00"/>
        <d v="1945-10-19T00:00:00"/>
        <d v="1945-10-18T00:00:00"/>
        <d v="1945-10-17T00:00:00"/>
        <d v="1945-10-16T00:00:00"/>
        <d v="1945-10-15T00:00:00"/>
        <d v="1945-10-14T00:00:00"/>
        <d v="1945-10-13T00:00:00"/>
        <d v="1945-10-12T00:00:00"/>
        <d v="1945-10-11T00:00:00"/>
        <d v="1945-10-10T00:00:00"/>
        <d v="1945-10-09T00:00:00"/>
        <d v="1945-10-08T00:00:00"/>
        <d v="1945-10-07T00:00:00"/>
        <d v="1945-10-06T00:00:00"/>
        <d v="1945-10-05T00:00:00"/>
        <d v="1945-10-04T00:00:00"/>
        <d v="1945-10-03T00:00:00"/>
        <d v="1945-10-02T00:00:00"/>
        <d v="1945-10-01T00:00:00"/>
        <d v="1945-09-30T00:00:00"/>
        <d v="1945-09-29T00:00:00"/>
        <d v="1945-09-28T00:00:00"/>
        <d v="1945-09-27T00:00:00"/>
        <d v="1945-09-26T00:00:00"/>
        <d v="1945-09-25T00:00:00"/>
        <d v="1945-09-24T00:00:00"/>
        <d v="1945-09-23T00:00:00"/>
        <d v="1945-09-22T00:00:00"/>
        <d v="1945-09-21T00:00:00"/>
        <d v="1945-09-20T00:00:00"/>
        <d v="1945-09-19T00:00:00"/>
        <d v="1945-09-18T00:00:00"/>
        <d v="1945-09-17T00:00:00"/>
        <d v="1945-09-16T00:00:00"/>
        <d v="1945-09-15T00:00:00"/>
        <d v="1945-09-14T00:00:00"/>
        <d v="1945-09-13T00:00:00"/>
        <d v="1945-09-12T00:00:00"/>
        <d v="1945-09-11T00:00:00"/>
        <d v="1945-09-10T00:00:00"/>
        <d v="1945-09-09T00:00:00"/>
        <d v="1945-09-08T00:00:00"/>
        <d v="1945-09-07T00:00:00"/>
        <d v="1945-09-06T00:00:00"/>
        <d v="1945-09-05T00:00:00"/>
        <d v="1945-09-04T00:00:00"/>
        <d v="1945-09-03T00:00:00"/>
        <d v="1945-09-02T00:00:00"/>
        <d v="1945-09-01T00:00:00"/>
        <d v="1945-08-31T00:00:00"/>
        <d v="1945-08-30T00:00:00"/>
        <d v="1945-08-29T00:00:00"/>
        <d v="1945-08-28T00:00:00"/>
        <d v="1945-08-27T00:00:00"/>
        <d v="1945-08-26T00:00:00"/>
        <d v="1945-08-25T00:00:00"/>
        <d v="1945-08-24T00:00:00"/>
        <d v="1945-08-23T00:00:00"/>
        <d v="1945-08-22T00:00:00"/>
        <d v="1945-08-21T00:00:00"/>
        <d v="1945-08-20T00:00:00"/>
        <d v="1945-08-19T00:00:00"/>
        <d v="1945-08-18T00:00:00"/>
        <d v="1945-08-17T00:00:00"/>
        <d v="1945-08-16T00:00:00"/>
        <d v="1945-08-15T00:00:00"/>
        <d v="1945-08-14T00:00:00"/>
        <d v="1945-08-13T00:00:00"/>
        <d v="1945-08-12T00:00:00"/>
        <d v="1945-08-11T00:00:00"/>
        <d v="1945-08-10T00:00:00"/>
        <d v="1945-08-09T00:00:00"/>
        <d v="1945-08-08T00:00:00"/>
        <d v="1945-08-07T00:00:00"/>
        <d v="1945-08-06T00:00:00"/>
        <d v="1945-08-05T00:00:00"/>
        <d v="1945-08-04T00:00:00"/>
        <d v="1945-08-03T00:00:00"/>
        <d v="1945-08-02T00:00:00"/>
        <d v="1945-08-01T00:00:00"/>
        <d v="1945-07-31T00:00:00"/>
        <d v="1945-07-30T00:00:00"/>
        <d v="1945-07-29T00:00:00"/>
        <d v="1945-07-28T00:00:00"/>
        <d v="1945-07-27T00:00:00"/>
        <d v="1945-07-26T00:00:00"/>
        <d v="1945-07-25T00:00:00"/>
        <d v="1945-07-24T00:00:00"/>
        <d v="1945-07-23T00:00:00"/>
        <d v="1945-07-22T00:00:00"/>
        <d v="1945-07-21T00:00:00"/>
        <d v="1945-07-20T00:00:00"/>
        <d v="1945-07-19T00:00:00"/>
        <d v="1945-07-18T00:00:00"/>
        <d v="1945-07-17T00:00:00"/>
        <d v="1945-07-16T00:00:00"/>
        <d v="1945-07-15T00:00:00"/>
        <d v="1945-07-14T00:00:00"/>
        <d v="1945-07-13T00:00:00"/>
        <d v="1945-07-12T00:00:00"/>
        <d v="1945-07-11T00:00:00"/>
        <d v="1945-07-10T00:00:00"/>
        <d v="1945-07-09T00:00:00"/>
        <d v="1945-07-08T00:00:00"/>
        <d v="1945-07-07T00:00:00"/>
        <d v="1945-07-06T00:00:00"/>
        <d v="1945-07-05T00:00:00"/>
        <d v="1945-07-04T00:00:00"/>
        <d v="1945-07-03T00:00:00"/>
        <d v="1945-07-02T00:00:00"/>
        <d v="1945-07-01T00:00:00"/>
        <d v="1945-06-30T00:00:00"/>
        <d v="1945-06-29T00:00:00"/>
        <d v="1945-06-28T00:00:00"/>
        <d v="1945-06-27T00:00:00"/>
        <d v="1945-06-26T00:00:00"/>
        <d v="1945-06-25T00:00:00"/>
        <d v="1945-06-24T00:00:00"/>
        <d v="1945-06-23T00:00:00"/>
        <d v="1945-06-22T00:00:00"/>
        <d v="1945-06-21T00:00:00"/>
        <d v="1945-06-20T00:00:00"/>
        <d v="1945-06-19T00:00:00"/>
        <d v="1945-06-18T00:00:00"/>
        <d v="1945-06-17T00:00:00"/>
        <d v="1945-06-16T00:00:00"/>
        <d v="1945-06-15T00:00:00"/>
        <d v="1945-06-14T00:00:00"/>
        <d v="1945-06-13T00:00:00"/>
        <d v="1945-06-12T00:00:00"/>
        <d v="1945-06-11T00:00:00"/>
        <d v="1945-06-10T00:00:00"/>
        <d v="1945-06-09T00:00:00"/>
        <d v="1945-06-08T00:00:00"/>
        <d v="1945-06-07T00:00:00"/>
        <d v="1945-06-06T00:00:00"/>
        <d v="1945-06-05T00:00:00"/>
        <d v="1945-06-04T00:00:00"/>
        <d v="1945-06-03T00:00:00"/>
        <d v="1945-06-02T00:00:00"/>
        <d v="1945-06-01T00:00:00"/>
        <d v="1945-05-31T00:00:00"/>
        <d v="1945-05-30T00:00:00"/>
        <d v="1945-05-29T00:00:00"/>
        <d v="1945-05-28T00:00:00"/>
        <d v="1945-05-27T00:00:00"/>
        <d v="1945-05-26T00:00:00"/>
        <d v="1945-05-25T00:00:00"/>
        <d v="1945-05-24T00:00:00"/>
        <d v="1945-05-23T00:00:00"/>
        <d v="1945-05-22T00:00:00"/>
        <d v="1945-05-21T00:00:00"/>
        <d v="1945-05-20T00:00:00"/>
        <d v="1945-05-19T00:00:00"/>
        <d v="1945-05-18T00:00:00"/>
        <d v="1945-05-17T00:00:00"/>
        <d v="1945-05-16T00:00:00"/>
        <d v="1945-05-15T00:00:00"/>
        <d v="1945-05-14T00:00:00"/>
        <d v="1945-05-13T00:00:00"/>
        <d v="1945-05-12T00:00:00"/>
        <d v="1945-05-11T00:00:00"/>
        <d v="1945-05-10T00:00:00"/>
        <d v="1945-05-09T00:00:00"/>
        <d v="1945-05-08T00:00:00"/>
        <d v="1945-05-07T00:00:00"/>
        <d v="1945-05-06T00:00:00"/>
        <d v="1945-05-05T00:00:00"/>
        <d v="1945-05-04T00:00:00"/>
        <d v="1945-05-03T00:00:00"/>
        <d v="1945-05-02T00:00:00"/>
        <d v="1945-05-01T00:00:00"/>
        <d v="1945-04-30T00:00:00"/>
        <d v="1945-04-29T00:00:00"/>
        <d v="1945-04-28T00:00:00"/>
        <d v="1945-04-27T00:00:00"/>
        <d v="1945-04-26T00:00:00"/>
        <d v="1945-04-25T00:00:00"/>
        <d v="1945-04-24T00:00:00"/>
        <d v="1945-04-23T00:00:00"/>
        <d v="1945-04-22T00:00:00"/>
        <d v="1945-04-21T00:00:00"/>
        <d v="1945-04-20T00:00:00"/>
        <d v="1945-04-19T00:00:00"/>
        <d v="1945-04-18T00:00:00"/>
        <d v="1945-04-17T00:00:00"/>
        <d v="1945-04-16T00:00:00"/>
        <d v="1945-04-15T00:00:00"/>
        <d v="1945-04-14T00:00:00"/>
        <d v="1945-04-13T00:00:00"/>
        <d v="1945-04-12T00:00:00"/>
        <d v="1945-04-11T00:00:00"/>
        <d v="1945-04-10T00:00:00"/>
        <d v="1945-04-09T00:00:00"/>
        <d v="1945-04-08T00:00:00"/>
        <d v="1945-04-07T00:00:00"/>
        <d v="1945-04-06T00:00:00"/>
        <d v="1945-04-05T00:00:00"/>
        <d v="1945-04-04T00:00:00"/>
        <d v="1945-04-03T00:00:00"/>
        <d v="1945-04-02T00:00:00"/>
        <d v="1945-04-01T00:00:00"/>
        <d v="1945-03-31T00:00:00"/>
        <d v="1945-03-30T00:00:00"/>
        <d v="1945-03-29T00:00:00"/>
        <d v="1945-03-28T00:00:00"/>
        <d v="1945-03-27T00:00:00"/>
        <d v="1945-03-26T00:00:00"/>
        <d v="1945-03-25T00:00:00"/>
        <d v="1945-03-24T00:00:00"/>
        <d v="1945-03-23T00:00:00"/>
        <d v="1945-03-22T00:00:00"/>
        <d v="1945-03-21T00:00:00"/>
        <d v="1945-03-20T00:00:00"/>
        <d v="1945-03-19T00:00:00"/>
        <d v="1945-03-18T00:00:00"/>
        <d v="1945-03-17T00:00:00"/>
        <d v="1945-03-16T00:00:00"/>
        <d v="1945-03-15T00:00:00"/>
        <d v="1945-03-14T00:00:00"/>
        <d v="1945-03-13T00:00:00"/>
        <d v="1945-03-12T00:00:00"/>
        <d v="1945-03-11T00:00:00"/>
        <d v="1945-03-10T00:00:00"/>
        <d v="1945-03-09T00:00:00"/>
        <d v="1945-03-08T00:00:00"/>
        <d v="1945-03-07T00:00:00"/>
        <d v="1945-03-06T00:00:00"/>
        <d v="1945-03-05T00:00:00"/>
        <d v="1945-03-04T00:00:00"/>
        <d v="1945-03-03T00:00:00"/>
        <d v="1945-03-02T00:00:00"/>
        <d v="1945-03-01T00:00:00"/>
        <d v="1945-02-28T00:00:00"/>
        <d v="1945-02-27T00:00:00"/>
        <d v="1945-02-26T00:00:00"/>
        <d v="1945-02-25T00:00:00"/>
        <d v="1945-02-24T00:00:00"/>
        <d v="1945-02-23T00:00:00"/>
        <d v="1945-02-22T00:00:00"/>
        <d v="1945-02-21T00:00:00"/>
        <d v="1945-02-20T00:00:00"/>
        <d v="1945-02-19T00:00:00"/>
        <d v="1945-02-18T00:00:00"/>
        <d v="1945-02-17T00:00:00"/>
        <d v="1945-02-16T00:00:00"/>
        <d v="1945-02-15T00:00:00"/>
        <d v="1945-02-14T00:00:00"/>
        <d v="1945-02-13T00:00:00"/>
        <d v="1945-02-12T00:00:00"/>
        <d v="1945-02-11T00:00:00"/>
        <d v="1945-02-10T00:00:00"/>
        <d v="1945-02-09T00:00:00"/>
        <d v="1945-02-08T00:00:00"/>
        <d v="1945-02-07T00:00:00"/>
        <d v="1945-02-06T00:00:00"/>
        <d v="1945-02-05T00:00:00"/>
        <d v="1945-02-04T00:00:00"/>
        <d v="1945-02-03T00:00:00"/>
        <d v="1945-02-02T00:00:00"/>
        <d v="1945-02-01T00:00:00"/>
        <d v="1945-01-31T00:00:00"/>
        <d v="1945-01-30T00:00:00"/>
        <d v="1945-01-29T00:00:00"/>
        <d v="1945-01-28T00:00:00"/>
        <d v="1945-01-27T00:00:00"/>
        <d v="1945-01-26T00:00:00"/>
        <d v="1945-01-25T00:00:00"/>
        <d v="1945-01-24T00:00:00"/>
        <d v="1945-01-23T00:00:00"/>
        <d v="1945-01-22T00:00:00"/>
        <d v="1945-01-21T00:00:00"/>
        <d v="1945-01-20T00:00:00"/>
        <d v="1945-01-19T00:00:00"/>
        <d v="1945-01-18T00:00:00"/>
        <d v="1945-01-17T00:00:00"/>
        <d v="1945-01-16T00:00:00"/>
        <d v="1945-01-15T00:00:00"/>
        <d v="1945-01-14T00:00:00"/>
        <d v="1945-01-13T00:00:00"/>
        <d v="1945-01-12T00:00:00"/>
        <d v="1945-01-11T00:00:00"/>
        <d v="1945-01-10T00:00:00"/>
        <d v="1945-01-09T00:00:00"/>
        <d v="1945-01-08T00:00:00"/>
        <d v="1945-01-07T00:00:00"/>
        <d v="1945-01-06T00:00:00"/>
        <d v="1945-01-05T00:00:00"/>
        <d v="1945-01-04T00:00:00"/>
        <d v="1945-01-03T00:00:00"/>
        <d v="1945-01-02T00:00:00"/>
        <d v="1945-01-01T00:00:00"/>
        <d v="1944-12-31T00:00:00"/>
        <d v="1944-12-30T00:00:00"/>
        <d v="1944-12-29T00:00:00"/>
        <d v="1944-12-28T00:00:00"/>
        <d v="1944-12-27T00:00:00"/>
        <d v="1944-12-26T00:00:00"/>
        <d v="1944-12-25T00:00:00"/>
        <d v="1944-12-24T00:00:00"/>
        <d v="1944-12-23T00:00:00"/>
        <d v="1944-12-22T00:00:00"/>
        <d v="1944-12-21T00:00:00"/>
        <d v="1944-12-20T00:00:00"/>
        <d v="1944-12-19T00:00:00"/>
        <d v="1944-12-18T00:00:00"/>
        <d v="1944-12-17T00:00:00"/>
        <d v="1944-12-16T00:00:00"/>
        <d v="1944-12-15T00:00:00"/>
        <d v="1944-12-14T00:00:00"/>
        <d v="1944-12-13T00:00:00"/>
        <d v="1944-12-12T00:00:00"/>
        <d v="1944-12-11T00:00:00"/>
        <d v="1944-12-10T00:00:00"/>
        <d v="1944-12-09T00:00:00"/>
        <d v="1944-12-08T00:00:00"/>
        <d v="1944-12-07T00:00:00"/>
        <d v="1944-12-06T00:00:00"/>
        <d v="1944-12-05T00:00:00"/>
        <d v="1944-12-04T00:00:00"/>
        <d v="1944-12-03T00:00:00"/>
        <d v="1944-12-02T00:00:00"/>
        <d v="1944-12-01T00:00:00"/>
        <d v="1944-11-30T00:00:00"/>
        <d v="1944-11-29T00:00:00"/>
        <d v="1944-11-28T00:00:00"/>
        <d v="1944-11-27T00:00:00"/>
        <d v="1944-11-26T00:00:00"/>
        <d v="1944-11-25T00:00:00"/>
        <d v="1944-11-24T00:00:00"/>
        <d v="1944-11-23T00:00:00"/>
        <d v="1944-11-22T00:00:00"/>
        <d v="1944-11-21T00:00:00"/>
        <d v="1944-11-20T00:00:00"/>
        <d v="1944-11-19T00:00:00"/>
        <d v="1944-11-18T00:00:00"/>
        <d v="1944-11-17T00:00:00"/>
        <d v="1944-11-16T00:00:00"/>
        <d v="1944-11-15T00:00:00"/>
        <d v="1944-11-14T00:00:00"/>
        <d v="1944-11-13T00:00:00"/>
        <d v="1944-11-12T00:00:00"/>
        <d v="1944-11-11T00:00:00"/>
        <d v="1944-11-10T00:00:00"/>
        <d v="1944-11-09T00:00:00"/>
        <d v="1944-11-08T00:00:00"/>
        <d v="1944-11-07T00:00:00"/>
        <d v="1944-11-06T00:00:00"/>
        <d v="1944-11-05T00:00:00"/>
        <d v="1944-11-04T00:00:00"/>
        <d v="1944-11-03T00:00:00"/>
        <d v="1944-11-02T00:00:00"/>
        <d v="1944-11-01T00:00:00"/>
        <d v="1944-10-31T00:00:00"/>
        <d v="1944-10-30T00:00:00"/>
        <d v="1944-10-29T00:00:00"/>
        <d v="1944-10-28T00:00:00"/>
        <d v="1944-10-27T00:00:00"/>
        <d v="1944-10-26T00:00:00"/>
        <d v="1944-10-25T00:00:00"/>
        <d v="1944-10-24T00:00:00"/>
        <d v="1944-10-23T00:00:00"/>
        <d v="1944-10-22T00:00:00"/>
        <d v="1944-10-21T00:00:00"/>
        <d v="1944-10-20T00:00:00"/>
        <d v="1944-10-19T00:00:00"/>
        <d v="1944-10-18T00:00:00"/>
        <d v="1944-10-17T00:00:00"/>
        <d v="1944-10-16T00:00:00"/>
        <d v="1944-10-15T00:00:00"/>
        <d v="1944-10-14T00:00:00"/>
        <d v="1944-10-13T00:00:00"/>
        <d v="1944-10-12T00:00:00"/>
        <d v="1944-10-11T00:00:00"/>
        <d v="1944-10-10T00:00:00"/>
        <d v="1944-10-09T00:00:00"/>
        <d v="1944-10-08T00:00:00"/>
        <d v="1944-10-07T00:00:00"/>
        <d v="1944-10-06T00:00:00"/>
        <d v="1944-10-05T00:00:00"/>
        <d v="1944-10-04T00:00:00"/>
        <d v="1944-10-03T00:00:00"/>
        <d v="1944-10-02T00:00:00"/>
        <d v="1944-10-01T00:00:00"/>
        <d v="1944-09-30T00:00:00"/>
        <d v="1944-09-29T00:00:00"/>
        <d v="1944-09-28T00:00:00"/>
        <d v="1944-09-27T00:00:00"/>
        <d v="1944-09-26T00:00:00"/>
        <d v="1944-09-25T00:00:00"/>
        <d v="1944-09-24T00:00:00"/>
        <d v="1944-09-23T00:00:00"/>
        <d v="1944-09-22T00:00:00"/>
        <d v="1944-09-21T00:00:00"/>
        <d v="1944-09-20T00:00:00"/>
        <d v="1944-09-19T00:00:00"/>
        <d v="1944-09-18T00:00:00"/>
        <d v="1944-09-17T00:00:00"/>
        <d v="1944-09-16T00:00:00"/>
        <d v="1944-09-15T00:00:00"/>
        <d v="1944-09-14T00:00:00"/>
        <d v="1944-09-13T00:00:00"/>
        <d v="1944-09-12T00:00:00"/>
        <d v="1944-09-11T00:00:00"/>
        <d v="1944-09-10T00:00:00"/>
        <d v="1944-09-09T00:00:00"/>
        <d v="1944-09-08T00:00:00"/>
        <d v="1944-09-07T00:00:00"/>
        <d v="1944-09-06T00:00:00"/>
        <d v="1944-09-05T00:00:00"/>
        <d v="1944-09-04T00:00:00"/>
        <d v="1944-09-03T00:00:00"/>
        <d v="1944-09-02T00:00:00"/>
        <d v="1944-09-01T00:00:00"/>
        <d v="1944-08-31T00:00:00"/>
        <d v="1944-08-30T00:00:00"/>
        <d v="1944-08-29T00:00:00"/>
        <d v="1944-08-28T00:00:00"/>
        <d v="1944-08-27T00:00:00"/>
        <d v="1944-08-26T00:00:00"/>
        <d v="1944-08-25T00:00:00"/>
        <d v="1944-08-24T00:00:00"/>
        <d v="1944-08-23T00:00:00"/>
        <d v="1944-08-22T00:00:00"/>
        <d v="1944-08-21T00:00:00"/>
        <d v="1944-08-20T00:00:00"/>
        <d v="1944-08-19T00:00:00"/>
        <d v="1944-08-18T00:00:00"/>
        <d v="1944-08-17T00:00:00"/>
        <d v="1944-08-16T00:00:00"/>
        <d v="1944-08-15T00:00:00"/>
        <d v="1944-08-14T00:00:00"/>
        <d v="1944-08-13T00:00:00"/>
        <d v="1944-08-12T00:00:00"/>
        <d v="1944-08-11T00:00:00"/>
        <d v="1944-08-10T00:00:00"/>
        <d v="1944-08-09T00:00:00"/>
        <d v="1944-08-08T00:00:00"/>
        <d v="1944-08-07T00:00:00"/>
        <d v="1944-08-06T00:00:00"/>
        <d v="1944-08-05T00:00:00"/>
        <d v="1944-08-04T00:00:00"/>
        <d v="1944-08-03T00:00:00"/>
        <d v="1944-08-02T00:00:00"/>
        <d v="1944-08-01T00:00:00"/>
        <d v="1944-07-31T00:00:00"/>
        <d v="1944-07-30T00:00:00"/>
        <d v="1944-07-29T00:00:00"/>
        <d v="1944-07-28T00:00:00"/>
        <d v="1944-07-27T00:00:00"/>
        <d v="1944-07-26T00:00:00"/>
        <d v="1944-07-25T00:00:00"/>
        <d v="1944-07-24T00:00:00"/>
        <d v="1944-07-23T00:00:00"/>
        <d v="1944-07-22T00:00:00"/>
        <d v="1944-07-21T00:00:00"/>
        <d v="1944-07-20T00:00:00"/>
        <d v="1944-07-19T00:00:00"/>
        <d v="1944-07-18T00:00:00"/>
        <d v="1944-07-17T00:00:00"/>
        <d v="1944-07-16T00:00:00"/>
        <d v="1944-07-15T00:00:00"/>
        <d v="1944-07-14T00:00:00"/>
        <d v="1944-07-13T00:00:00"/>
        <d v="1944-07-12T00:00:00"/>
        <d v="1944-07-11T00:00:00"/>
        <d v="1944-07-10T00:00:00"/>
        <d v="1944-07-09T00:00:00"/>
        <d v="1944-07-08T00:00:00"/>
        <d v="1944-07-07T00:00:00"/>
        <d v="1944-07-06T00:00:00"/>
        <d v="1944-07-05T00:00:00"/>
        <d v="1944-07-04T00:00:00"/>
        <d v="1944-07-03T00:00:00"/>
        <d v="1944-07-02T00:00:00"/>
        <d v="1944-07-01T00:00:00"/>
        <d v="1944-06-30T00:00:00"/>
        <d v="1944-06-29T00:00:00"/>
        <d v="1944-06-28T00:00:00"/>
        <d v="1944-06-27T00:00:00"/>
        <d v="1944-06-26T00:00:00"/>
        <d v="1944-06-25T00:00:00"/>
        <d v="1944-06-24T00:00:00"/>
        <d v="1944-06-23T00:00:00"/>
        <d v="1944-06-22T00:00:00"/>
        <d v="1944-06-21T00:00:00"/>
        <d v="1944-06-20T00:00:00"/>
        <d v="1944-06-19T00:00:00"/>
        <d v="1944-06-18T00:00:00"/>
        <d v="1944-06-17T00:00:00"/>
        <d v="1944-06-16T00:00:00"/>
        <d v="1944-06-15T00:00:00"/>
        <d v="1944-06-14T00:00:00"/>
        <d v="1944-06-13T00:00:00"/>
        <d v="1944-06-12T00:00:00"/>
        <d v="1944-06-11T00:00:00"/>
        <d v="1944-06-10T00:00:00"/>
        <d v="1944-06-09T00:00:00"/>
        <d v="1944-06-08T00:00:00"/>
        <d v="1944-06-07T00:00:00"/>
        <d v="1944-06-06T00:00:00"/>
        <d v="1944-06-05T00:00:00"/>
        <d v="1944-06-04T00:00:00"/>
        <d v="1944-06-03T00:00:00"/>
        <d v="1944-06-02T00:00:00"/>
        <d v="1944-06-01T00:00:00"/>
        <d v="1944-05-31T00:00:00"/>
        <d v="1944-05-30T00:00:00"/>
        <d v="1944-05-29T00:00:00"/>
        <d v="1944-05-28T00:00:00"/>
        <d v="1944-05-27T00:00:00"/>
        <d v="1944-05-26T00:00:00"/>
        <d v="1944-05-25T00:00:00"/>
        <d v="1944-05-24T00:00:00"/>
        <d v="1944-05-23T00:00:00"/>
        <d v="1944-05-22T00:00:00"/>
        <d v="1944-05-21T00:00:00"/>
        <d v="1944-05-20T00:00:00"/>
        <d v="1944-05-19T00:00:00"/>
        <d v="1944-05-18T00:00:00"/>
        <d v="1944-05-17T00:00:00"/>
        <d v="1944-05-16T00:00:00"/>
        <d v="1944-05-15T00:00:00"/>
        <d v="1944-05-14T00:00:00"/>
        <d v="1944-05-13T00:00:00"/>
        <d v="1944-05-12T00:00:00"/>
        <d v="1944-05-11T00:00:00"/>
        <d v="1944-05-10T00:00:00"/>
        <d v="1944-05-09T00:00:00"/>
        <d v="1944-05-08T00:00:00"/>
        <d v="1944-05-07T00:00:00"/>
        <d v="1944-05-06T00:00:00"/>
        <d v="1944-05-05T00:00:00"/>
        <d v="1944-05-04T00:00:00"/>
        <d v="1944-05-03T00:00:00"/>
        <d v="1944-05-02T00:00:00"/>
        <d v="1944-05-01T00:00:00"/>
        <d v="1944-04-30T00:00:00"/>
        <d v="1944-04-29T00:00:00"/>
        <d v="1944-04-28T00:00:00"/>
        <d v="1944-04-27T00:00:00"/>
        <d v="1944-04-26T00:00:00"/>
        <d v="1944-04-25T00:00:00"/>
        <d v="1944-04-24T00:00:00"/>
        <d v="1944-04-23T00:00:00"/>
        <d v="1944-04-22T00:00:00"/>
        <d v="1944-04-21T00:00:00"/>
        <d v="1944-04-20T00:00:00"/>
        <d v="1944-04-19T00:00:00"/>
        <d v="1944-04-18T00:00:00"/>
        <d v="1944-04-17T00:00:00"/>
        <d v="1944-04-16T00:00:00"/>
        <d v="1944-04-15T00:00:00"/>
        <d v="1944-04-14T00:00:00"/>
        <d v="1944-04-13T00:00:00"/>
        <d v="1944-04-12T00:00:00"/>
        <d v="1944-04-11T00:00:00"/>
        <d v="1944-04-10T00:00:00"/>
        <d v="1944-04-09T00:00:00"/>
        <d v="1944-04-08T00:00:00"/>
        <d v="1944-04-07T00:00:00"/>
        <d v="1944-04-06T00:00:00"/>
        <d v="1944-04-05T00:00:00"/>
        <d v="1944-04-04T00:00:00"/>
        <d v="1944-04-03T00:00:00"/>
        <d v="1944-04-02T00:00:00"/>
        <d v="1944-04-01T00:00:00"/>
        <d v="1944-03-31T00:00:00"/>
        <d v="1944-03-30T00:00:00"/>
        <d v="1944-03-29T00:00:00"/>
        <d v="1944-03-28T00:00:00"/>
        <d v="1944-03-27T00:00:00"/>
        <d v="1944-03-26T00:00:00"/>
        <d v="1944-03-25T00:00:00"/>
        <d v="1944-03-24T00:00:00"/>
        <d v="1944-03-23T00:00:00"/>
        <d v="1944-03-22T00:00:00"/>
        <d v="1944-03-21T00:00:00"/>
        <d v="1944-03-20T00:00:00"/>
        <d v="1944-03-19T00:00:00"/>
        <d v="1944-03-18T00:00:00"/>
        <d v="1944-03-17T00:00:00"/>
        <d v="1944-03-16T00:00:00"/>
        <d v="1944-03-15T00:00:00"/>
        <d v="1944-03-14T00:00:00"/>
        <d v="1944-03-13T00:00:00"/>
        <d v="1944-03-12T00:00:00"/>
        <d v="1944-03-11T00:00:00"/>
        <d v="1944-03-10T00:00:00"/>
        <d v="1944-03-09T00:00:00"/>
        <d v="1944-03-08T00:00:00"/>
        <d v="1944-03-07T00:00:00"/>
        <d v="1944-03-06T00:00:00"/>
        <d v="1944-03-05T00:00:00"/>
        <d v="1944-03-04T00:00:00"/>
        <d v="1944-03-03T00:00:00"/>
        <d v="1944-03-02T00:00:00"/>
        <d v="1944-03-01T00:00:00"/>
        <d v="1944-02-29T00:00:00"/>
        <d v="1944-02-28T00:00:00"/>
        <d v="1944-02-27T00:00:00"/>
        <d v="1944-02-26T00:00:00"/>
        <d v="1944-02-25T00:00:00"/>
        <d v="1944-02-24T00:00:00"/>
        <d v="1944-02-23T00:00:00"/>
        <d v="1944-02-22T00:00:00"/>
        <d v="1944-02-21T00:00:00"/>
        <d v="1944-02-20T00:00:00"/>
        <d v="1944-02-19T00:00:00"/>
        <d v="1944-02-18T00:00:00"/>
        <d v="1944-02-17T00:00:00"/>
        <d v="1944-02-16T00:00:00"/>
        <d v="1944-02-15T00:00:00"/>
        <d v="1944-02-14T00:00:00"/>
        <d v="1944-02-13T00:00:00"/>
        <d v="1944-02-12T00:00:00"/>
        <d v="1944-02-11T00:00:00"/>
        <d v="1944-02-10T00:00:00"/>
        <d v="1944-02-09T00:00:00"/>
        <d v="1944-02-08T00:00:00"/>
        <d v="1944-02-07T00:00:00"/>
        <d v="1944-02-06T00:00:00"/>
        <d v="1944-02-05T00:00:00"/>
        <d v="1944-02-04T00:00:00"/>
        <d v="1944-02-03T00:00:00"/>
        <d v="1944-02-02T00:00:00"/>
        <d v="1944-02-01T00:00:00"/>
        <d v="1944-01-31T00:00:00"/>
        <d v="1944-01-30T00:00:00"/>
        <d v="1944-01-29T00:00:00"/>
        <d v="1944-01-28T00:00:00"/>
        <d v="1944-01-27T00:00:00"/>
        <d v="1944-01-26T00:00:00"/>
        <d v="1944-01-25T00:00:00"/>
        <d v="1944-01-24T00:00:00"/>
        <d v="1944-01-23T00:00:00"/>
        <d v="1944-01-22T00:00:00"/>
        <d v="1944-01-21T00:00:00"/>
        <d v="1944-01-20T00:00:00"/>
        <d v="1944-01-19T00:00:00"/>
        <d v="1944-01-18T00:00:00"/>
        <d v="1944-01-17T00:00:00"/>
        <d v="1944-01-16T00:00:00"/>
        <d v="1944-01-15T00:00:00"/>
        <d v="1944-01-14T00:00:00"/>
        <d v="1944-01-13T00:00:00"/>
        <d v="1944-01-12T00:00:00"/>
        <d v="1944-01-11T00:00:00"/>
        <d v="1944-01-10T00:00:00"/>
        <d v="1944-01-09T00:00:00"/>
        <d v="1944-01-08T00:00:00"/>
        <d v="1944-01-07T00:00:00"/>
        <d v="1944-01-06T00:00:00"/>
        <d v="1944-01-05T00:00:00"/>
        <d v="1944-01-04T00:00:00"/>
        <d v="1944-01-03T00:00:00"/>
        <d v="1944-01-02T00:00:00"/>
        <d v="1944-01-01T00:00:00"/>
        <d v="1943-12-31T00:00:00"/>
        <d v="1943-12-30T00:00:00"/>
        <d v="1943-12-29T00:00:00"/>
        <d v="1943-12-28T00:00:00"/>
        <d v="1943-12-27T00:00:00"/>
        <d v="1943-12-26T00:00:00"/>
        <d v="1943-12-25T00:00:00"/>
        <d v="1943-12-24T00:00:00"/>
        <d v="1943-12-23T00:00:00"/>
        <d v="1943-12-22T00:00:00"/>
        <d v="1943-12-21T00:00:00"/>
        <d v="1943-12-20T00:00:00"/>
        <d v="1943-12-19T00:00:00"/>
        <d v="1943-12-18T00:00:00"/>
        <d v="1943-12-17T00:00:00"/>
        <d v="1943-12-16T00:00:00"/>
        <d v="1943-12-15T00:00:00"/>
        <d v="1943-12-14T00:00:00"/>
        <d v="1943-12-13T00:00:00"/>
        <d v="1943-12-12T00:00:00"/>
        <d v="1943-12-11T00:00:00"/>
        <d v="1943-12-10T00:00:00"/>
        <d v="1943-12-09T00:00:00"/>
        <d v="1943-12-08T00:00:00"/>
        <d v="1943-12-07T00:00:00"/>
        <d v="1943-12-06T00:00:00"/>
        <d v="1943-12-05T00:00:00"/>
        <d v="1943-12-04T00:00:00"/>
        <d v="1943-12-03T00:00:00"/>
        <d v="1943-12-02T00:00:00"/>
        <d v="1943-12-01T00:00:00"/>
        <d v="1943-11-30T00:00:00"/>
        <d v="1943-11-29T00:00:00"/>
        <d v="1943-11-28T00:00:00"/>
        <d v="1943-11-27T00:00:00"/>
        <d v="1943-11-26T00:00:00"/>
        <d v="1943-11-25T00:00:00"/>
        <d v="1943-11-24T00:00:00"/>
        <d v="1943-11-23T00:00:00"/>
        <d v="1943-11-22T00:00:00"/>
        <d v="1943-11-21T00:00:00"/>
        <d v="1943-11-20T00:00:00"/>
        <d v="1943-11-19T00:00:00"/>
        <d v="1943-11-18T00:00:00"/>
        <d v="1943-11-17T00:00:00"/>
        <d v="1943-11-16T00:00:00"/>
        <d v="1943-11-15T00:00:00"/>
        <d v="1943-11-14T00:00:00"/>
        <d v="1943-11-13T00:00:00"/>
        <d v="1943-11-12T00:00:00"/>
        <d v="1943-11-11T00:00:00"/>
        <d v="1943-11-10T00:00:00"/>
        <d v="1943-11-09T00:00:00"/>
        <d v="1943-11-08T00:00:00"/>
        <d v="1943-11-07T00:00:00"/>
        <d v="1943-11-06T00:00:00"/>
        <d v="1943-11-05T00:00:00"/>
        <d v="1943-11-04T00:00:00"/>
        <d v="1943-11-03T00:00:00"/>
        <d v="1943-11-02T00:00:00"/>
        <d v="1943-11-01T00:00:00"/>
        <d v="1943-10-31T00:00:00"/>
        <d v="1943-10-30T00:00:00"/>
        <d v="1943-10-29T00:00:00"/>
        <d v="1943-10-28T00:00:00"/>
        <d v="1943-10-27T00:00:00"/>
        <d v="1943-10-26T00:00:00"/>
        <d v="1943-10-25T00:00:00"/>
        <d v="1943-10-24T00:00:00"/>
        <d v="1943-10-23T00:00:00"/>
        <d v="1943-10-22T00:00:00"/>
        <d v="1943-10-21T00:00:00"/>
        <d v="1943-10-20T00:00:00"/>
        <d v="1943-10-19T00:00:00"/>
        <d v="1943-10-18T00:00:00"/>
        <d v="1943-10-17T00:00:00"/>
        <d v="1943-10-16T00:00:00"/>
        <d v="1943-10-15T00:00:00"/>
        <d v="1943-10-14T00:00:00"/>
        <d v="1943-10-13T00:00:00"/>
        <d v="1943-10-12T00:00:00"/>
        <d v="1943-10-11T00:00:00"/>
        <d v="1943-10-10T00:00:00"/>
        <d v="1943-10-09T00:00:00"/>
        <d v="1943-10-08T00:00:00"/>
        <d v="1943-10-07T00:00:00"/>
        <d v="1943-10-06T00:00:00"/>
        <d v="1943-10-05T00:00:00"/>
        <d v="1943-10-04T00:00:00"/>
        <d v="1943-10-03T00:00:00"/>
        <d v="1943-10-02T00:00:00"/>
        <d v="1943-10-01T00:00:00"/>
        <d v="1943-09-30T00:00:00"/>
        <d v="1943-09-29T00:00:00"/>
        <d v="1943-09-28T00:00:00"/>
        <d v="1943-09-27T00:00:00"/>
        <d v="1943-09-26T00:00:00"/>
        <d v="1943-09-25T00:00:00"/>
        <d v="1943-09-24T00:00:00"/>
        <d v="1943-09-23T00:00:00"/>
        <d v="1943-09-22T00:00:00"/>
        <d v="1943-09-21T00:00:00"/>
        <d v="1943-09-20T00:00:00"/>
        <d v="1943-09-19T00:00:00"/>
        <d v="1943-09-18T00:00:00"/>
        <d v="1943-09-17T00:00:00"/>
        <d v="1943-09-16T00:00:00"/>
        <d v="1943-09-15T00:00:00"/>
        <d v="1943-09-14T00:00:00"/>
        <d v="1943-09-13T00:00:00"/>
        <d v="1943-09-12T00:00:00"/>
        <d v="1943-09-11T00:00:00"/>
        <d v="1943-09-10T00:00:00"/>
        <d v="1943-09-09T00:00:00"/>
        <d v="1943-09-08T00:00:00"/>
        <d v="1943-09-07T00:00:00"/>
        <d v="1943-09-06T00:00:00"/>
        <d v="1943-09-05T00:00:00"/>
        <d v="1943-09-04T00:00:00"/>
        <d v="1943-09-03T00:00:00"/>
        <d v="1943-09-02T00:00:00"/>
        <d v="1943-09-01T00:00:00"/>
        <d v="1943-08-31T00:00:00"/>
        <d v="1943-08-30T00:00:00"/>
        <d v="1943-08-29T00:00:00"/>
        <d v="1943-08-28T00:00:00"/>
        <d v="1943-08-27T00:00:00"/>
        <d v="1943-08-26T00:00:00"/>
        <d v="1943-08-25T00:00:00"/>
        <d v="1943-08-24T00:00:00"/>
        <d v="1943-08-23T00:00:00"/>
        <d v="1943-08-22T00:00:00"/>
        <d v="1943-08-21T00:00:00"/>
        <d v="1943-08-20T00:00:00"/>
        <d v="1943-08-19T00:00:00"/>
        <d v="1943-08-18T00:00:00"/>
        <d v="1943-08-17T00:00:00"/>
        <d v="1943-08-16T00:00:00"/>
        <d v="1943-08-15T00:00:00"/>
        <d v="1943-08-14T00:00:00"/>
        <d v="1943-08-13T00:00:00"/>
        <d v="1943-08-12T00:00:00"/>
        <d v="1943-08-11T00:00:00"/>
        <d v="1943-08-10T00:00:00"/>
        <d v="1943-08-09T00:00:00"/>
        <d v="1943-08-08T00:00:00"/>
        <d v="1943-08-07T00:00:00"/>
        <d v="1943-08-06T00:00:00"/>
        <d v="1943-08-05T00:00:00"/>
        <d v="1943-08-04T00:00:00"/>
        <d v="1943-08-03T00:00:00"/>
        <d v="1943-08-02T00:00:00"/>
        <d v="1943-08-01T00:00:00"/>
        <d v="1943-07-31T00:00:00"/>
        <d v="1943-07-30T00:00:00"/>
        <d v="1943-07-29T00:00:00"/>
        <d v="1943-07-28T00:00:00"/>
        <d v="1943-07-27T00:00:00"/>
        <d v="1943-07-26T00:00:00"/>
        <d v="1943-07-25T00:00:00"/>
        <d v="1943-07-24T00:00:00"/>
        <d v="1943-07-23T00:00:00"/>
        <d v="1943-07-22T00:00:00"/>
        <d v="1943-07-21T00:00:00"/>
        <d v="1943-07-20T00:00:00"/>
        <d v="1943-07-19T00:00:00"/>
        <d v="1943-07-18T00:00:00"/>
        <d v="1943-07-17T00:00:00"/>
        <d v="1943-07-16T00:00:00"/>
        <d v="1943-07-15T00:00:00"/>
        <d v="1943-07-14T00:00:00"/>
        <d v="1943-07-13T00:00:00"/>
        <d v="1943-07-12T00:00:00"/>
        <d v="1943-07-11T00:00:00"/>
        <d v="1943-07-10T00:00:00"/>
        <d v="1943-07-09T00:00:00"/>
        <d v="1943-07-08T00:00:00"/>
        <d v="1943-07-07T00:00:00"/>
        <d v="1943-07-06T00:00:00"/>
        <d v="1943-07-05T00:00:00"/>
        <d v="1943-07-04T00:00:00"/>
        <d v="1943-07-03T00:00:00"/>
        <d v="1943-07-02T00:00:00"/>
        <d v="1943-07-01T00:00:00"/>
        <d v="1943-06-30T00:00:00"/>
        <d v="1943-06-29T00:00:00"/>
        <d v="1943-06-28T00:00:00"/>
        <d v="1943-06-27T00:00:00"/>
        <d v="1943-06-26T00:00:00"/>
        <d v="1943-06-25T00:00:00"/>
        <d v="1943-06-24T00:00:00"/>
        <d v="1943-06-23T00:00:00"/>
        <d v="1943-06-22T00:00:00"/>
        <d v="1943-06-21T00:00:00"/>
        <d v="1943-06-20T00:00:00"/>
        <d v="1943-06-19T00:00:00"/>
        <d v="1943-06-18T00:00:00"/>
        <d v="1943-06-17T00:00:00"/>
        <d v="1943-06-16T00:00:00"/>
        <d v="1943-06-15T00:00:00"/>
        <d v="1943-06-14T00:00:00"/>
        <d v="1943-06-13T00:00:00"/>
        <d v="1943-06-12T00:00:00"/>
        <d v="1943-06-11T00:00:00"/>
        <d v="1943-06-10T00:00:00"/>
        <d v="1943-06-09T00:00:00"/>
        <d v="1943-06-08T00:00:00"/>
        <d v="1943-06-07T00:00:00"/>
        <d v="1943-06-06T00:00:00"/>
        <d v="1943-06-05T00:00:00"/>
        <d v="1943-06-04T00:00:00"/>
        <d v="1943-06-03T00:00:00"/>
        <d v="1943-06-02T00:00:00"/>
        <d v="1943-06-01T00:00:00"/>
        <d v="1943-05-31T00:00:00"/>
        <d v="1943-05-30T00:00:00"/>
        <d v="1943-05-29T00:00:00"/>
        <d v="1943-05-28T00:00:00"/>
        <d v="1943-05-27T00:00:00"/>
        <d v="1943-05-26T00:00:00"/>
        <d v="1943-05-25T00:00:00"/>
        <d v="1943-05-24T00:00:00"/>
        <d v="1943-05-23T00:00:00"/>
        <d v="1943-05-22T00:00:00"/>
        <d v="1943-05-21T00:00:00"/>
        <d v="1943-05-20T00:00:00"/>
        <d v="1943-05-19T00:00:00"/>
        <d v="1943-05-18T00:00:00"/>
        <d v="1943-05-17T00:00:00"/>
        <d v="1943-05-16T00:00:00"/>
        <d v="1943-05-15T00:00:00"/>
        <d v="1943-05-14T00:00:00"/>
        <d v="1943-05-13T00:00:00"/>
        <d v="1943-05-12T00:00:00"/>
        <d v="1943-05-11T00:00:00"/>
        <d v="1943-05-10T00:00:00"/>
        <d v="1943-05-09T00:00:00"/>
        <d v="1943-05-08T00:00:00"/>
        <d v="1943-05-07T00:00:00"/>
        <d v="1943-05-06T00:00:00"/>
        <d v="1943-05-05T00:00:00"/>
        <d v="1943-05-04T00:00:00"/>
        <d v="1943-05-03T00:00:00"/>
        <d v="1943-05-02T00:00:00"/>
        <d v="1943-05-01T00:00:00"/>
        <d v="1943-04-30T00:00:00"/>
        <d v="1943-04-29T00:00:00"/>
        <d v="1943-04-28T00:00:00"/>
        <d v="1943-04-27T00:00:00"/>
        <d v="1943-04-26T00:00:00"/>
        <d v="1943-04-25T00:00:00"/>
        <d v="1943-04-24T00:00:00"/>
        <d v="1943-04-23T00:00:00"/>
        <d v="1943-04-22T00:00:00"/>
        <d v="1943-04-21T00:00:00"/>
        <d v="1943-04-20T00:00:00"/>
        <d v="1943-04-19T00:00:00"/>
        <d v="1943-04-18T00:00:00"/>
        <d v="1943-04-17T00:00:00"/>
        <d v="1943-04-16T00:00:00"/>
        <d v="1943-04-15T00:00:00"/>
        <d v="1943-04-14T00:00:00"/>
        <d v="1943-04-13T00:00:00"/>
        <d v="1943-04-12T00:00:00"/>
        <d v="1943-04-11T00:00:00"/>
        <d v="1943-04-10T00:00:00"/>
        <d v="1943-04-09T00:00:00"/>
        <d v="1943-04-08T00:00:00"/>
        <d v="1943-04-07T00:00:00"/>
        <d v="1943-04-06T00:00:00"/>
        <d v="1943-04-05T00:00:00"/>
        <d v="1943-04-04T00:00:00"/>
        <d v="1943-04-03T00:00:00"/>
        <d v="1943-04-02T00:00:00"/>
        <d v="1943-04-01T00:00:00"/>
        <d v="1943-03-31T00:00:00"/>
        <d v="1943-03-30T00:00:00"/>
        <d v="1943-03-29T00:00:00"/>
        <d v="1943-03-28T00:00:00"/>
        <d v="1943-03-27T00:00:00"/>
        <d v="1943-03-26T00:00:00"/>
        <d v="1943-03-25T00:00:00"/>
        <d v="1943-03-24T00:00:00"/>
        <d v="1943-03-23T00:00:00"/>
        <d v="1943-03-22T00:00:00"/>
        <d v="1943-03-21T00:00:00"/>
        <d v="1943-03-20T00:00:00"/>
        <d v="1943-03-19T00:00:00"/>
        <d v="1943-03-18T00:00:00"/>
        <d v="1943-03-17T00:00:00"/>
        <d v="1943-03-16T00:00:00"/>
        <d v="1943-03-15T00:00:00"/>
        <d v="1943-03-14T00:00:00"/>
        <d v="1943-03-13T00:00:00"/>
        <d v="1943-03-12T00:00:00"/>
        <d v="1943-03-11T00:00:00"/>
        <d v="1943-03-10T00:00:00"/>
        <d v="1943-03-09T00:00:00"/>
        <d v="1943-03-08T00:00:00"/>
        <d v="1943-03-07T00:00:00"/>
        <d v="1943-03-06T00:00:00"/>
        <d v="1943-03-05T00:00:00"/>
        <d v="1943-03-04T00:00:00"/>
        <d v="1943-03-03T00:00:00"/>
        <d v="1943-03-02T00:00:00"/>
        <d v="1943-03-01T00:00:00"/>
        <d v="1943-02-28T00:00:00"/>
        <d v="1943-02-27T00:00:00"/>
        <d v="1943-02-26T00:00:00"/>
        <d v="1943-02-25T00:00:00"/>
        <d v="1943-02-24T00:00:00"/>
        <d v="1943-02-23T00:00:00"/>
        <d v="1943-02-22T00:00:00"/>
        <d v="1943-02-21T00:00:00"/>
        <d v="1943-02-20T00:00:00"/>
        <d v="1943-02-19T00:00:00"/>
        <d v="1943-02-18T00:00:00"/>
        <d v="1943-02-17T00:00:00"/>
        <d v="1943-02-16T00:00:00"/>
        <d v="1943-02-15T00:00:00"/>
        <d v="1943-02-14T00:00:00"/>
        <d v="1943-02-13T00:00:00"/>
        <d v="1943-02-12T00:00:00"/>
        <d v="1943-02-11T00:00:00"/>
        <d v="1943-02-10T00:00:00"/>
        <d v="1943-02-09T00:00:00"/>
        <d v="1943-02-08T00:00:00"/>
        <d v="1943-02-07T00:00:00"/>
        <d v="1943-02-06T00:00:00"/>
        <d v="1943-02-05T00:00:00"/>
        <d v="1943-02-04T00:00:00"/>
        <d v="1943-02-03T00:00:00"/>
        <d v="1943-02-02T00:00:00"/>
        <d v="1943-02-01T00:00:00"/>
        <d v="1943-01-31T00:00:00"/>
        <d v="1943-01-30T00:00:00"/>
        <d v="1943-01-29T00:00:00"/>
        <d v="1943-01-28T00:00:00"/>
        <d v="1943-01-27T00:00:00"/>
        <d v="1943-01-26T00:00:00"/>
        <d v="1943-01-25T00:00:00"/>
        <d v="1943-01-24T00:00:00"/>
        <d v="1943-01-23T00:00:00"/>
        <d v="1943-01-22T00:00:00"/>
        <d v="1943-01-21T00:00:00"/>
        <d v="1943-01-20T00:00:00"/>
        <d v="1943-01-19T00:00:00"/>
        <d v="1943-01-18T00:00:00"/>
        <d v="1943-01-17T00:00:00"/>
        <d v="1943-01-16T00:00:00"/>
        <d v="1943-01-15T00:00:00"/>
        <d v="1943-01-14T00:00:00"/>
        <d v="1943-01-13T00:00:00"/>
        <d v="1943-01-12T00:00:00"/>
        <d v="1943-01-11T00:00:00"/>
        <d v="1943-01-10T00:00:00"/>
        <d v="1943-01-09T00:00:00"/>
        <d v="1943-01-08T00:00:00"/>
        <d v="1943-01-07T00:00:00"/>
        <d v="1943-01-06T00:00:00"/>
        <d v="1943-01-05T00:00:00"/>
        <d v="1943-01-04T00:00:00"/>
        <d v="1943-01-03T00:00:00"/>
        <d v="1943-01-02T00:00:00"/>
        <d v="1943-01-01T00:00:00"/>
        <d v="1942-12-31T00:00:00"/>
        <d v="1942-12-30T00:00:00"/>
        <d v="1942-12-29T00:00:00"/>
        <d v="1942-12-28T00:00:00"/>
        <d v="1942-12-27T00:00:00"/>
        <d v="1942-12-26T00:00:00"/>
        <d v="1942-12-25T00:00:00"/>
        <d v="1942-12-24T00:00:00"/>
        <d v="1942-12-23T00:00:00"/>
        <d v="1942-12-22T00:00:00"/>
        <d v="1942-12-21T00:00:00"/>
        <d v="1942-12-20T00:00:00"/>
        <d v="1942-12-19T00:00:00"/>
        <d v="1942-12-18T00:00:00"/>
        <d v="1942-12-17T00:00:00"/>
        <d v="1942-12-16T00:00:00"/>
        <d v="1942-12-15T00:00:00"/>
        <d v="1942-12-14T00:00:00"/>
        <d v="1942-12-13T00:00:00"/>
        <d v="1942-12-12T00:00:00"/>
        <d v="1942-12-11T00:00:00"/>
        <d v="1942-12-10T00:00:00"/>
        <d v="1942-12-09T00:00:00"/>
        <d v="1942-12-08T00:00:00"/>
        <d v="1942-12-07T00:00:00"/>
        <d v="1942-12-06T00:00:00"/>
        <d v="1942-12-05T00:00:00"/>
        <d v="1942-12-04T00:00:00"/>
        <d v="1942-12-03T00:00:00"/>
        <d v="1942-12-02T00:00:00"/>
        <d v="1942-12-01T00:00:00"/>
        <d v="1942-11-30T00:00:00"/>
        <d v="1942-11-29T00:00:00"/>
        <d v="1942-11-28T00:00:00"/>
        <d v="1942-11-27T00:00:00"/>
        <d v="1942-11-26T00:00:00"/>
        <d v="1942-11-25T00:00:00"/>
        <d v="1942-11-24T00:00:00"/>
        <d v="1942-11-23T00:00:00"/>
        <d v="1942-11-22T00:00:00"/>
        <d v="1942-11-21T00:00:00"/>
        <d v="1942-11-20T00:00:00"/>
        <d v="1942-11-19T00:00:00"/>
        <d v="1942-11-18T00:00:00"/>
        <d v="1942-11-17T00:00:00"/>
        <d v="1942-11-16T00:00:00"/>
        <d v="1942-11-15T00:00:00"/>
        <d v="1942-11-14T00:00:00"/>
        <d v="1942-11-13T00:00:00"/>
        <d v="1942-11-12T00:00:00"/>
        <d v="1942-11-11T00:00:00"/>
        <d v="1942-11-10T00:00:00"/>
        <d v="1942-11-09T00:00:00"/>
        <d v="1942-11-08T00:00:00"/>
        <d v="1942-11-07T00:00:00"/>
        <d v="1942-11-06T00:00:00"/>
        <d v="1942-11-05T00:00:00"/>
        <d v="1942-11-04T00:00:00"/>
        <d v="1942-11-03T00:00:00"/>
        <d v="1942-11-02T00:00:00"/>
        <d v="1942-11-01T00:00:00"/>
        <d v="1942-10-31T00:00:00"/>
        <d v="1942-10-30T00:00:00"/>
        <d v="1942-10-29T00:00:00"/>
        <d v="1942-10-28T00:00:00"/>
        <d v="1942-10-27T00:00:00"/>
        <d v="1942-10-26T00:00:00"/>
        <d v="1942-10-25T00:00:00"/>
        <d v="1942-10-24T00:00:00"/>
        <d v="1942-10-23T00:00:00"/>
        <d v="1942-10-22T00:00:00"/>
        <d v="1942-10-21T00:00:00"/>
        <d v="1942-10-20T00:00:00"/>
        <d v="1942-10-19T00:00:00"/>
        <d v="1942-10-18T00:00:00"/>
        <d v="1942-10-17T00:00:00"/>
        <d v="1942-10-16T00:00:00"/>
        <d v="1942-10-15T00:00:00"/>
        <d v="1942-10-14T00:00:00"/>
        <d v="1942-10-13T00:00:00"/>
        <d v="1942-10-12T00:00:00"/>
        <d v="1942-10-11T00:00:00"/>
        <d v="1942-10-10T00:00:00"/>
        <d v="1942-10-09T00:00:00"/>
        <d v="1942-10-08T00:00:00"/>
        <d v="1942-10-07T00:00:00"/>
        <d v="1942-10-06T00:00:00"/>
        <d v="1942-10-05T00:00:00"/>
        <d v="1942-10-04T00:00:00"/>
        <d v="1942-10-03T00:00:00"/>
        <d v="1942-10-02T00:00:00"/>
        <d v="1942-10-01T00:00:00"/>
        <d v="1942-09-30T00:00:00"/>
        <d v="1942-09-29T00:00:00"/>
        <d v="1942-09-28T00:00:00"/>
        <d v="1942-09-27T00:00:00"/>
        <d v="1942-09-26T00:00:00"/>
        <d v="1942-09-25T00:00:00"/>
        <d v="1942-09-24T00:00:00"/>
        <d v="1942-09-23T00:00:00"/>
        <d v="1942-09-22T00:00:00"/>
        <d v="1942-09-21T00:00:00"/>
        <d v="1942-09-20T00:00:00"/>
        <d v="1942-09-19T00:00:00"/>
        <d v="1942-09-18T00:00:00"/>
        <d v="1942-09-17T00:00:00"/>
        <d v="1942-09-16T00:00:00"/>
        <d v="1942-09-15T00:00:00"/>
        <d v="1942-09-14T00:00:00"/>
        <d v="1942-09-13T00:00:00"/>
        <d v="1942-09-12T00:00:00"/>
        <d v="1942-09-11T00:00:00"/>
        <d v="1942-09-10T00:00:00"/>
        <d v="1942-09-09T00:00:00"/>
        <d v="1942-09-08T00:00:00"/>
        <d v="1942-09-07T00:00:00"/>
        <d v="1942-09-06T00:00:00"/>
        <d v="1942-09-05T00:00:00"/>
        <d v="1942-09-04T00:00:00"/>
        <d v="1942-09-03T00:00:00"/>
        <d v="1942-09-02T00:00:00"/>
        <d v="1942-09-01T00:00:00"/>
        <d v="1942-08-31T00:00:00"/>
        <d v="1942-08-30T00:00:00"/>
        <d v="1942-08-29T00:00:00"/>
        <d v="1942-08-28T00:00:00"/>
        <d v="1942-08-27T00:00:00"/>
        <d v="1942-08-26T00:00:00"/>
        <d v="1942-08-25T00:00:00"/>
        <d v="1942-08-24T00:00:00"/>
        <d v="1942-08-23T00:00:00"/>
        <d v="1942-08-22T00:00:00"/>
        <d v="1942-08-21T00:00:00"/>
        <d v="1942-08-20T00:00:00"/>
        <d v="1942-08-19T00:00:00"/>
        <d v="1942-08-18T00:00:00"/>
        <d v="1942-08-17T00:00:00"/>
        <d v="1942-08-16T00:00:00"/>
        <d v="1942-08-15T00:00:00"/>
        <d v="1942-08-14T00:00:00"/>
        <d v="1942-08-13T00:00:00"/>
        <d v="1942-08-12T00:00:00"/>
        <d v="1942-08-11T00:00:00"/>
        <d v="1942-08-10T00:00:00"/>
        <d v="1942-08-09T00:00:00"/>
        <d v="1942-08-08T00:00:00"/>
        <d v="1942-08-07T00:00:00"/>
        <d v="1942-08-06T00:00:00"/>
        <d v="1942-08-05T00:00:00"/>
        <d v="1942-08-04T00:00:00"/>
        <d v="1942-08-03T00:00:00"/>
        <d v="1942-08-02T00:00:00"/>
        <d v="1942-08-01T00:00:00"/>
        <d v="1942-07-31T00:00:00"/>
        <d v="1942-07-30T00:00:00"/>
        <d v="1942-07-29T00:00:00"/>
        <d v="1942-07-28T00:00:00"/>
        <d v="1942-07-27T00:00:00"/>
        <d v="1942-07-26T00:00:00"/>
        <d v="1942-07-25T00:00:00"/>
        <d v="1942-07-24T00:00:00"/>
        <d v="1942-07-23T00:00:00"/>
        <d v="1942-07-22T00:00:00"/>
        <d v="1942-07-21T00:00:00"/>
        <d v="1942-07-20T00:00:00"/>
        <d v="1942-07-19T00:00:00"/>
        <d v="1942-07-18T00:00:00"/>
        <d v="1942-07-17T00:00:00"/>
        <d v="1942-07-16T00:00:00"/>
        <d v="1942-07-15T00:00:00"/>
        <d v="1942-07-14T00:00:00"/>
        <d v="1942-07-13T00:00:00"/>
        <d v="1942-07-12T00:00:00"/>
        <d v="1942-07-11T00:00:00"/>
        <d v="1942-07-10T00:00:00"/>
        <d v="1942-07-09T00:00:00"/>
        <d v="1942-07-08T00:00:00"/>
        <d v="1942-07-07T00:00:00"/>
        <d v="1942-07-06T00:00:00"/>
        <d v="1942-07-05T00:00:00"/>
        <d v="1942-07-04T00:00:00"/>
        <d v="1942-07-03T00:00:00"/>
        <d v="1942-07-02T00:00:00"/>
        <d v="1942-07-01T00:00:00"/>
        <d v="1942-06-30T00:00:00"/>
        <d v="1942-06-29T00:00:00"/>
        <d v="1942-06-28T00:00:00"/>
        <d v="1942-06-27T00:00:00"/>
        <d v="1942-06-26T00:00:00"/>
        <d v="1942-06-25T00:00:00"/>
        <d v="1942-06-24T00:00:00"/>
        <d v="1942-06-23T00:00:00"/>
        <d v="1942-06-22T00:00:00"/>
        <d v="1942-06-21T00:00:00"/>
        <d v="1942-06-20T00:00:00"/>
        <d v="1942-06-19T00:00:00"/>
        <d v="1942-06-18T00:00:00"/>
        <d v="1942-06-17T00:00:00"/>
        <d v="1942-06-16T00:00:00"/>
        <d v="1942-06-15T00:00:00"/>
        <d v="1942-06-14T00:00:00"/>
        <d v="1942-06-13T00:00:00"/>
        <d v="1942-06-12T00:00:00"/>
        <d v="1942-06-11T00:00:00"/>
        <d v="1942-06-10T00:00:00"/>
        <d v="1942-06-09T00:00:00"/>
        <d v="1942-06-08T00:00:00"/>
        <d v="1942-06-07T00:00:00"/>
        <d v="1942-06-06T00:00:00"/>
        <d v="1942-06-05T00:00:00"/>
        <d v="1942-06-04T00:00:00"/>
        <d v="1942-06-03T00:00:00"/>
        <d v="1942-06-02T00:00:00"/>
        <d v="1942-06-01T00:00:00"/>
        <d v="1942-05-31T00:00:00"/>
        <d v="1942-05-30T00:00:00"/>
        <d v="1942-05-29T00:00:00"/>
        <d v="1942-05-28T00:00:00"/>
        <d v="1942-05-27T00:00:00"/>
        <d v="1942-05-26T00:00:00"/>
        <d v="1942-05-25T00:00:00"/>
        <d v="1942-05-24T00:00:00"/>
        <d v="1942-05-23T00:00:00"/>
        <d v="1942-05-22T00:00:00"/>
        <d v="1942-05-21T00:00:00"/>
        <d v="1942-05-20T00:00:00"/>
        <d v="1942-05-19T00:00:00"/>
        <d v="1942-05-18T00:00:00"/>
        <d v="1942-05-17T00:00:00"/>
        <d v="1942-05-16T00:00:00"/>
        <d v="1942-05-15T00:00:00"/>
        <d v="1942-05-14T00:00:00"/>
        <d v="1942-05-13T00:00:00"/>
        <d v="1942-05-12T00:00:00"/>
        <d v="1942-05-11T00:00:00"/>
        <d v="1942-05-10T00:00:00"/>
        <d v="1942-05-09T00:00:00"/>
        <d v="1942-05-08T00:00:00"/>
        <d v="1942-05-07T00:00:00"/>
        <d v="1942-05-06T00:00:00"/>
        <d v="1942-05-05T00:00:00"/>
        <d v="1942-05-04T00:00:00"/>
        <d v="1942-05-03T00:00:00"/>
        <d v="1942-05-02T00:00:00"/>
        <d v="1942-05-01T00:00:00"/>
        <d v="1942-04-30T00:00:00"/>
        <d v="1942-04-29T00:00:00"/>
        <d v="1942-04-28T00:00:00"/>
        <d v="1942-04-27T00:00:00"/>
        <d v="1942-04-26T00:00:00"/>
        <d v="1942-04-25T00:00:00"/>
        <d v="1942-04-24T00:00:00"/>
        <d v="1942-04-23T00:00:00"/>
        <d v="1942-04-22T00:00:00"/>
        <d v="1942-04-21T00:00:00"/>
        <d v="1942-04-20T00:00:00"/>
        <d v="1942-04-19T00:00:00"/>
        <d v="1942-04-18T00:00:00"/>
        <d v="1942-04-17T00:00:00"/>
        <d v="1942-04-16T00:00:00"/>
        <d v="1942-04-15T00:00:00"/>
        <d v="1942-04-14T00:00:00"/>
        <d v="1942-04-13T00:00:00"/>
        <d v="1942-04-12T00:00:00"/>
        <d v="1942-04-11T00:00:00"/>
        <d v="1942-04-10T00:00:00"/>
        <d v="1942-04-09T00:00:00"/>
        <d v="1942-04-08T00:00:00"/>
        <d v="1942-04-07T00:00:00"/>
        <d v="1942-04-06T00:00:00"/>
        <d v="1942-04-05T00:00:00"/>
        <d v="1942-04-04T00:00:00"/>
        <d v="1942-04-03T00:00:00"/>
        <d v="1942-04-02T00:00:00"/>
        <d v="1942-04-01T00:00:00"/>
        <d v="1942-03-31T00:00:00"/>
        <d v="1942-03-30T00:00:00"/>
        <d v="1942-03-29T00:00:00"/>
        <d v="1942-03-28T00:00:00"/>
        <d v="1942-03-27T00:00:00"/>
        <d v="1942-03-26T00:00:00"/>
        <d v="1942-03-25T00:00:00"/>
        <d v="1942-03-24T00:00:00"/>
        <d v="1942-03-23T00:00:00"/>
        <d v="1942-03-22T00:00:00"/>
        <d v="1942-03-21T00:00:00"/>
        <d v="1942-03-20T00:00:00"/>
        <d v="1942-03-19T00:00:00"/>
        <d v="1942-03-18T00:00:00"/>
        <d v="1942-03-17T00:00:00"/>
        <d v="1942-03-16T00:00:00"/>
        <d v="1942-03-15T00:00:00"/>
        <d v="1942-03-14T00:00:00"/>
        <d v="1942-03-13T00:00:00"/>
        <d v="1942-03-12T00:00:00"/>
        <d v="1942-03-11T00:00:00"/>
        <d v="1942-03-10T00:00:00"/>
        <d v="1942-03-09T00:00:00"/>
        <d v="1942-03-08T00:00:00"/>
        <d v="1942-03-07T00:00:00"/>
        <d v="1942-03-06T00:00:00"/>
        <d v="1942-03-05T00:00:00"/>
        <d v="1942-03-04T00:00:00"/>
        <d v="1942-03-03T00:00:00"/>
        <d v="1942-03-02T00:00:00"/>
        <d v="1942-03-01T00:00:00"/>
        <d v="1942-02-28T00:00:00"/>
        <d v="1942-02-27T00:00:00"/>
        <d v="1942-02-26T00:00:00"/>
        <d v="1942-02-25T00:00:00"/>
        <d v="1942-02-24T00:00:00"/>
        <d v="1942-02-23T00:00:00"/>
        <d v="1942-02-22T00:00:00"/>
        <d v="1942-02-21T00:00:00"/>
        <d v="1942-02-20T00:00:00"/>
        <d v="1942-02-19T00:00:00"/>
        <d v="1942-02-18T00:00:00"/>
        <d v="1942-02-17T00:00:00"/>
        <d v="1942-02-16T00:00:00"/>
        <d v="1942-02-15T00:00:00"/>
        <d v="1942-02-14T00:00:00"/>
        <d v="1942-02-13T00:00:00"/>
        <d v="1942-02-12T00:00:00"/>
        <d v="1942-02-11T00:00:00"/>
        <d v="1942-02-10T00:00:00"/>
        <d v="1942-02-09T00:00:00"/>
        <d v="1942-02-08T00:00:00"/>
        <d v="1942-02-07T00:00:00"/>
        <d v="1942-02-06T00:00:00"/>
        <d v="1942-02-05T00:00:00"/>
        <d v="1942-02-04T00:00:00"/>
        <d v="1942-02-03T00:00:00"/>
        <d v="1942-02-02T00:00:00"/>
        <d v="1942-02-01T00:00:00"/>
        <d v="1942-01-31T00:00:00"/>
        <d v="1942-01-30T00:00:00"/>
        <d v="1942-01-29T00:00:00"/>
        <d v="1942-01-28T00:00:00"/>
        <d v="1942-01-27T00:00:00"/>
        <d v="1942-01-26T00:00:00"/>
        <d v="1942-01-25T00:00:00"/>
        <d v="1942-01-24T00:00:00"/>
        <d v="1942-01-23T00:00:00"/>
        <d v="1942-01-22T00:00:00"/>
        <d v="1942-01-21T00:00:00"/>
        <d v="1942-01-20T00:00:00"/>
        <d v="1942-01-19T00:00:00"/>
        <d v="1942-01-18T00:00:00"/>
        <d v="1942-01-17T00:00:00"/>
        <d v="1942-01-16T00:00:00"/>
        <d v="1942-01-15T00:00:00"/>
        <d v="1942-01-14T00:00:00"/>
        <d v="1942-01-13T00:00:00"/>
        <d v="1942-01-12T00:00:00"/>
        <d v="1942-01-11T00:00:00"/>
        <d v="1942-01-10T00:00:00"/>
        <d v="1942-01-09T00:00:00"/>
        <d v="1942-01-08T00:00:00"/>
        <d v="1942-01-07T00:00:00"/>
        <d v="1942-01-06T00:00:00"/>
        <d v="1942-01-05T00:00:00"/>
        <d v="1942-01-04T00:00:00"/>
        <d v="1942-01-03T00:00:00"/>
        <d v="1942-01-02T00:00:00"/>
        <d v="1942-01-01T00:00:00"/>
        <d v="1941-12-31T00:00:00"/>
        <d v="1941-12-30T00:00:00"/>
        <d v="1941-12-29T00:00:00"/>
        <d v="1941-12-28T00:00:00"/>
        <d v="1941-12-27T00:00:00"/>
        <d v="1941-12-26T00:00:00"/>
        <d v="1941-12-25T00:00:00"/>
        <d v="1941-12-24T00:00:00"/>
        <d v="1941-12-23T00:00:00"/>
        <d v="1941-12-22T00:00:00"/>
        <d v="1941-12-21T00:00:00"/>
        <d v="1941-12-20T00:00:00"/>
        <d v="1941-12-19T00:00:00"/>
        <d v="1941-12-18T00:00:00"/>
        <d v="1941-12-17T00:00:00"/>
        <d v="1941-12-16T00:00:00"/>
        <d v="1941-12-15T00:00:00"/>
        <d v="1941-12-14T00:00:00"/>
        <d v="1941-12-13T00:00:00"/>
        <d v="1941-12-12T00:00:00"/>
        <d v="1941-12-11T00:00:00"/>
        <d v="1941-12-10T00:00:00"/>
        <d v="1941-12-09T00:00:00"/>
        <d v="1941-12-08T00:00:00"/>
        <d v="1941-12-07T00:00:00"/>
        <d v="1941-12-06T00:00:00"/>
        <d v="1941-12-05T00:00:00"/>
        <d v="1941-12-04T00:00:00"/>
        <d v="1941-12-03T00:00:00"/>
        <d v="1941-12-02T00:00:00"/>
        <d v="1941-12-01T00:00:00"/>
        <d v="1941-11-30T00:00:00"/>
        <d v="1941-11-29T00:00:00"/>
        <d v="1941-11-28T00:00:00"/>
        <d v="1941-11-27T00:00:00"/>
        <d v="1941-11-26T00:00:00"/>
        <d v="1941-11-25T00:00:00"/>
        <d v="1941-11-24T00:00:00"/>
        <d v="1941-11-23T00:00:00"/>
        <d v="1941-11-22T00:00:00"/>
        <d v="1941-11-21T00:00:00"/>
        <d v="1941-11-20T00:00:00"/>
        <d v="1941-11-19T00:00:00"/>
        <d v="1941-11-18T00:00:00"/>
        <d v="1941-11-17T00:00:00"/>
        <d v="1941-11-16T00:00:00"/>
        <d v="1941-11-15T00:00:00"/>
        <d v="1941-11-14T00:00:00"/>
        <d v="1941-11-13T00:00:00"/>
        <d v="1941-11-12T00:00:00"/>
        <d v="1941-11-11T00:00:00"/>
        <d v="1941-11-10T00:00:00"/>
        <d v="1941-11-09T00:00:00"/>
        <d v="1941-11-08T00:00:00"/>
        <d v="1941-11-07T00:00:00"/>
        <d v="1941-11-06T00:00:00"/>
        <d v="1941-11-05T00:00:00"/>
        <d v="1941-11-04T00:00:00"/>
        <d v="1941-11-03T00:00:00"/>
        <d v="1941-11-02T00:00:00"/>
        <d v="1941-11-01T00:00:00"/>
        <d v="1941-10-31T00:00:00"/>
        <d v="1941-10-30T00:00:00"/>
        <d v="1941-10-29T00:00:00"/>
        <d v="1941-10-28T00:00:00"/>
        <d v="1941-10-27T00:00:00"/>
        <d v="1941-10-26T00:00:00"/>
        <d v="1941-10-25T00:00:00"/>
        <d v="1941-10-24T00:00:00"/>
        <d v="1941-10-23T00:00:00"/>
        <d v="1941-10-22T00:00:00"/>
        <d v="1941-10-21T00:00:00"/>
        <d v="1941-10-20T00:00:00"/>
        <d v="1941-10-19T00:00:00"/>
        <d v="1941-10-18T00:00:00"/>
        <d v="1941-10-17T00:00:00"/>
        <d v="1941-10-16T00:00:00"/>
        <d v="1941-10-15T00:00:00"/>
        <d v="1941-10-14T00:00:00"/>
        <d v="1941-10-13T00:00:00"/>
        <d v="1941-10-12T00:00:00"/>
        <d v="1941-10-11T00:00:00"/>
        <d v="1941-10-10T00:00:00"/>
        <d v="1941-10-09T00:00:00"/>
        <d v="1941-10-08T00:00:00"/>
        <d v="1941-10-07T00:00:00"/>
        <d v="1941-10-06T00:00:00"/>
        <d v="1941-10-05T00:00:00"/>
        <d v="1941-10-04T00:00:00"/>
        <d v="1941-10-03T00:00:00"/>
        <d v="1941-10-02T00:00:00"/>
        <d v="1941-10-01T00:00:00"/>
        <d v="1941-09-30T00:00:00"/>
        <d v="1941-09-29T00:00:00"/>
        <d v="1941-09-28T00:00:00"/>
        <d v="1941-09-27T00:00:00"/>
        <d v="1941-09-26T00:00:00"/>
        <d v="1941-09-25T00:00:00"/>
        <d v="1941-09-24T00:00:00"/>
        <d v="1941-09-23T00:00:00"/>
        <d v="1941-09-22T00:00:00"/>
        <d v="1941-09-21T00:00:00"/>
        <d v="1941-09-20T00:00:00"/>
        <d v="1941-09-19T00:00:00"/>
        <d v="1941-09-18T00:00:00"/>
        <d v="1941-09-17T00:00:00"/>
        <d v="1941-09-16T00:00:00"/>
        <d v="1941-09-15T00:00:00"/>
        <d v="1941-09-14T00:00:00"/>
        <d v="1941-09-13T00:00:00"/>
        <d v="1941-09-12T00:00:00"/>
        <d v="1941-09-11T00:00:00"/>
        <d v="1941-09-10T00:00:00"/>
        <d v="1941-09-09T00:00:00"/>
        <d v="1941-09-08T00:00:00"/>
        <d v="1941-09-07T00:00:00"/>
        <d v="1941-09-06T00:00:00"/>
        <d v="1941-09-05T00:00:00"/>
        <d v="1941-09-04T00:00:00"/>
        <d v="1941-09-03T00:00:00"/>
        <d v="1941-09-02T00:00:00"/>
        <d v="1941-09-01T00:00:00"/>
        <d v="1941-08-31T00:00:00"/>
        <d v="1941-08-30T00:00:00"/>
        <d v="1941-08-29T00:00:00"/>
        <d v="1941-08-28T00:00:00"/>
        <d v="1941-08-27T00:00:00"/>
        <d v="1941-08-26T00:00:00"/>
        <d v="1941-08-25T00:00:00"/>
        <d v="1941-08-24T00:00:00"/>
        <d v="1941-08-23T00:00:00"/>
        <d v="1941-08-22T00:00:00"/>
        <d v="1941-08-21T00:00:00"/>
        <d v="1941-08-20T00:00:00"/>
        <d v="1941-08-19T00:00:00"/>
        <d v="1941-08-18T00:00:00"/>
        <d v="1941-08-17T00:00:00"/>
        <d v="1941-08-16T00:00:00"/>
        <d v="1941-08-15T00:00:00"/>
        <d v="1941-08-14T00:00:00"/>
        <d v="1941-08-13T00:00:00"/>
        <d v="1941-08-12T00:00:00"/>
        <d v="1941-08-11T00:00:00"/>
        <d v="1941-08-10T00:00:00"/>
        <d v="1941-08-09T00:00:00"/>
        <d v="1941-08-08T00:00:00"/>
        <d v="1941-08-07T00:00:00"/>
        <d v="1941-08-06T00:00:00"/>
        <d v="1941-08-05T00:00:00"/>
        <d v="1941-08-04T00:00:00"/>
        <d v="1941-08-03T00:00:00"/>
        <d v="1941-08-02T00:00:00"/>
        <d v="1941-08-01T00:00:00"/>
        <d v="1941-07-31T00:00:00"/>
        <d v="1941-07-30T00:00:00"/>
        <d v="1941-07-29T00:00:00"/>
        <d v="1941-07-28T00:00:00"/>
        <d v="1941-07-27T00:00:00"/>
        <d v="1941-07-26T00:00:00"/>
        <d v="1941-07-25T00:00:00"/>
        <d v="1941-07-24T00:00:00"/>
        <d v="1941-07-23T00:00:00"/>
        <d v="1941-07-22T00:00:00"/>
        <d v="1941-07-21T00:00:00"/>
        <d v="1941-07-20T00:00:00"/>
        <d v="1941-07-19T00:00:00"/>
        <d v="1941-07-18T00:00:00"/>
        <d v="1941-07-17T00:00:00"/>
        <d v="1941-07-16T00:00:00"/>
        <d v="1941-07-15T00:00:00"/>
        <d v="1941-07-14T00:00:00"/>
        <d v="1941-07-13T00:00:00"/>
        <d v="1941-07-12T00:00:00"/>
        <d v="1941-07-11T00:00:00"/>
        <d v="1941-07-10T00:00:00"/>
        <d v="1941-07-09T00:00:00"/>
        <d v="1941-07-08T00:00:00"/>
        <d v="1941-07-07T00:00:00"/>
        <d v="1941-07-06T00:00:00"/>
        <d v="1941-07-05T00:00:00"/>
        <d v="1941-07-04T00:00:00"/>
        <d v="1941-07-03T00:00:00"/>
        <d v="1941-07-02T00:00:00"/>
        <d v="1941-07-01T00:00:00"/>
        <d v="1941-06-30T00:00:00"/>
        <d v="1941-06-29T00:00:00"/>
        <d v="1941-06-28T00:00:00"/>
        <d v="1941-06-27T00:00:00"/>
        <d v="1941-06-26T00:00:00"/>
        <d v="1941-06-25T00:00:00"/>
        <d v="1941-06-24T00:00:00"/>
        <d v="1941-06-23T00:00:00"/>
        <d v="1941-06-22T00:00:00"/>
        <d v="1941-06-21T00:00:00"/>
        <d v="1941-06-20T00:00:00"/>
        <d v="1941-06-19T00:00:00"/>
        <d v="1941-06-18T00:00:00"/>
        <d v="1941-06-17T00:00:00"/>
        <d v="1941-06-16T00:00:00"/>
        <d v="1941-06-15T00:00:00"/>
        <d v="1941-06-14T00:00:00"/>
        <d v="1941-06-13T00:00:00"/>
        <d v="1941-06-12T00:00:00"/>
        <d v="1941-06-11T00:00:00"/>
        <d v="1941-06-10T00:00:00"/>
        <d v="1941-06-09T00:00:00"/>
        <d v="1941-06-08T00:00:00"/>
        <d v="1941-06-07T00:00:00"/>
        <d v="1941-06-06T00:00:00"/>
        <d v="1941-06-05T00:00:00"/>
        <d v="1941-06-04T00:00:00"/>
        <d v="1941-06-03T00:00:00"/>
        <d v="1941-06-02T00:00:00"/>
        <d v="1941-06-01T00:00:00"/>
        <d v="1941-05-31T00:00:00"/>
        <d v="1941-05-30T00:00:00"/>
        <d v="1941-05-29T00:00:00"/>
        <d v="1941-05-28T00:00:00"/>
        <d v="1941-05-27T00:00:00"/>
        <d v="1941-05-26T00:00:00"/>
        <d v="1941-05-25T00:00:00"/>
        <d v="1941-05-24T00:00:00"/>
        <d v="1941-05-23T00:00:00"/>
        <d v="1941-05-22T00:00:00"/>
        <d v="1941-05-21T00:00:00"/>
        <d v="1941-05-20T00:00:00"/>
        <d v="1941-05-19T00:00:00"/>
        <d v="1941-05-18T00:00:00"/>
        <d v="1941-05-17T00:00:00"/>
        <d v="1941-05-16T00:00:00"/>
        <d v="1941-05-15T00:00:00"/>
        <d v="1941-05-14T00:00:00"/>
        <d v="1941-05-13T00:00:00"/>
        <d v="1941-05-12T00:00:00"/>
        <d v="1941-05-11T00:00:00"/>
        <d v="1941-05-10T00:00:00"/>
        <d v="1941-05-09T00:00:00"/>
        <d v="1941-05-08T00:00:00"/>
        <d v="1941-05-07T00:00:00"/>
        <d v="1941-05-06T00:00:00"/>
        <d v="1941-05-05T00:00:00"/>
        <d v="1941-05-04T00:00:00"/>
        <d v="1941-05-03T00:00:00"/>
        <d v="1941-05-02T00:00:00"/>
        <d v="1941-05-01T00:00:00"/>
        <d v="1941-04-30T00:00:00"/>
        <d v="1941-04-29T00:00:00"/>
        <d v="1941-04-28T00:00:00"/>
        <d v="1941-04-27T00:00:00"/>
        <d v="1941-04-26T00:00:00"/>
        <d v="1941-04-25T00:00:00"/>
        <d v="1941-04-24T00:00:00"/>
        <d v="1941-04-23T00:00:00"/>
        <d v="1941-04-22T00:00:00"/>
        <d v="1941-04-21T00:00:00"/>
        <d v="1941-04-20T00:00:00"/>
        <d v="1941-04-19T00:00:00"/>
        <d v="1941-04-18T00:00:00"/>
        <d v="1941-04-17T00:00:00"/>
        <d v="1941-04-16T00:00:00"/>
        <d v="1941-04-15T00:00:00"/>
        <d v="1941-04-14T00:00:00"/>
        <d v="1941-04-13T00:00:00"/>
        <d v="1941-04-12T00:00:00"/>
        <d v="1941-04-11T00:00:00"/>
        <d v="1941-04-10T00:00:00"/>
        <d v="1941-04-09T00:00:00"/>
        <d v="1941-04-08T00:00:00"/>
        <d v="1941-04-07T00:00:00"/>
        <d v="1941-04-06T00:00:00"/>
        <d v="1941-04-05T00:00:00"/>
        <d v="1941-04-04T00:00:00"/>
        <d v="1941-04-03T00:00:00"/>
        <d v="1941-04-02T00:00:00"/>
        <d v="1941-04-01T00:00:00"/>
        <d v="1941-03-31T00:00:00"/>
        <d v="1941-03-30T00:00:00"/>
        <d v="1941-03-29T00:00:00"/>
        <d v="1941-03-28T00:00:00"/>
        <d v="1941-03-27T00:00:00"/>
        <d v="1941-03-26T00:00:00"/>
        <d v="1941-03-25T00:00:00"/>
        <d v="1941-03-24T00:00:00"/>
        <d v="1941-03-23T00:00:00"/>
        <d v="1941-03-22T00:00:00"/>
        <d v="1941-03-21T00:00:00"/>
        <d v="1941-03-20T00:00:00"/>
        <d v="1941-03-19T00:00:00"/>
        <d v="1941-03-18T00:00:00"/>
        <d v="1941-03-17T00:00:00"/>
        <d v="1941-03-16T00:00:00"/>
        <d v="1941-03-15T00:00:00"/>
        <d v="1941-03-14T00:00:00"/>
        <d v="1941-03-13T00:00:00"/>
        <d v="1941-03-12T00:00:00"/>
        <d v="1941-03-11T00:00:00"/>
        <d v="1941-03-10T00:00:00"/>
        <d v="1941-03-09T00:00:00"/>
        <d v="1941-03-08T00:00:00"/>
        <d v="1941-03-07T00:00:00"/>
        <d v="1941-03-06T00:00:00"/>
        <d v="1941-03-05T00:00:00"/>
        <d v="1941-03-04T00:00:00"/>
        <d v="1941-03-03T00:00:00"/>
        <d v="1941-03-02T00:00:00"/>
        <d v="1941-03-01T00:00:00"/>
        <d v="1941-02-28T00:00:00"/>
        <d v="1941-02-27T00:00:00"/>
        <d v="1941-02-26T00:00:00"/>
        <d v="1941-02-25T00:00:00"/>
        <d v="1941-02-24T00:00:00"/>
        <d v="1941-02-23T00:00:00"/>
        <d v="1941-02-22T00:00:00"/>
        <d v="1941-02-21T00:00:00"/>
        <d v="1941-02-20T00:00:00"/>
        <d v="1941-02-19T00:00:00"/>
        <d v="1941-02-18T00:00:00"/>
        <d v="1941-02-17T00:00:00"/>
        <d v="1941-02-16T00:00:00"/>
        <d v="1941-02-15T00:00:00"/>
        <d v="1941-02-14T00:00:00"/>
        <d v="1941-02-13T00:00:00"/>
        <d v="1941-02-12T00:00:00"/>
        <d v="1941-02-11T00:00:00"/>
        <d v="1941-02-10T00:00:00"/>
        <d v="1941-02-09T00:00:00"/>
        <d v="1941-02-08T00:00:00"/>
        <d v="1941-02-07T00:00:00"/>
        <d v="1941-02-06T00:00:00"/>
        <d v="1941-02-05T00:00:00"/>
        <d v="1941-02-04T00:00:00"/>
        <d v="1941-02-03T00:00:00"/>
        <d v="1941-02-02T00:00:00"/>
        <d v="1941-02-01T00:00:00"/>
        <d v="1941-01-31T00:00:00"/>
        <d v="1941-01-30T00:00:00"/>
        <d v="1941-01-29T00:00:00"/>
        <d v="1941-01-28T00:00:00"/>
        <d v="1941-01-27T00:00:00"/>
        <d v="1941-01-26T00:00:00"/>
        <d v="1941-01-25T00:00:00"/>
        <d v="1941-01-24T00:00:00"/>
        <d v="1941-01-23T00:00:00"/>
        <d v="1941-01-22T00:00:00"/>
        <d v="1941-01-21T00:00:00"/>
        <d v="1941-01-20T00:00:00"/>
        <d v="1941-01-19T00:00:00"/>
        <d v="1941-01-18T00:00:00"/>
        <d v="1941-01-17T00:00:00"/>
        <d v="1941-01-16T00:00:00"/>
        <d v="1941-01-15T00:00:00"/>
        <d v="1941-01-14T00:00:00"/>
        <d v="1941-01-13T00:00:00"/>
        <d v="1941-01-12T00:00:00"/>
        <d v="1941-01-11T00:00:00"/>
        <d v="1941-01-10T00:00:00"/>
        <d v="1941-01-09T00:00:00"/>
        <d v="1941-01-08T00:00:00"/>
        <d v="1941-01-07T00:00:00"/>
        <d v="1941-01-06T00:00:00"/>
        <d v="1941-01-05T00:00:00"/>
        <d v="1941-01-04T00:00:00"/>
        <d v="1941-01-03T00:00:00"/>
        <d v="1941-01-02T00:00:00"/>
        <d v="1941-01-01T00:00:00"/>
        <d v="1940-12-31T00:00:00"/>
        <d v="1940-12-30T00:00:00"/>
        <d v="1940-12-29T00:00:00"/>
        <d v="1940-12-28T00:00:00"/>
        <d v="1940-12-27T00:00:00"/>
        <d v="1940-12-26T00:00:00"/>
        <d v="1940-12-25T00:00:00"/>
        <d v="1940-12-24T00:00:00"/>
        <d v="1940-12-23T00:00:00"/>
        <d v="1940-12-22T00:00:00"/>
        <d v="1940-12-21T00:00:00"/>
        <d v="1940-12-20T00:00:00"/>
        <d v="1940-12-19T00:00:00"/>
        <d v="1940-12-18T00:00:00"/>
        <d v="1940-12-17T00:00:00"/>
        <d v="1940-12-16T00:00:00"/>
        <d v="1940-12-15T00:00:00"/>
        <d v="1940-12-14T00:00:00"/>
        <d v="1940-12-13T00:00:00"/>
        <d v="1940-12-12T00:00:00"/>
        <d v="1940-12-11T00:00:00"/>
        <d v="1940-12-10T00:00:00"/>
        <d v="1940-12-09T00:00:00"/>
        <d v="1940-12-08T00:00:00"/>
        <d v="1940-12-07T00:00:00"/>
        <d v="1940-12-06T00:00:00"/>
        <d v="1940-12-05T00:00:00"/>
        <d v="1940-12-04T00:00:00"/>
        <d v="1940-12-03T00:00:00"/>
        <d v="1940-12-02T00:00:00"/>
        <d v="1940-12-01T00:00:00"/>
        <d v="1940-11-30T00:00:00"/>
        <d v="1940-11-29T00:00:00"/>
        <d v="1940-11-28T00:00:00"/>
        <d v="1940-11-27T00:00:00"/>
        <d v="1940-11-26T00:00:00"/>
        <d v="1940-11-25T00:00:00"/>
        <d v="1940-11-24T00:00:00"/>
        <d v="1940-11-23T00:00:00"/>
        <d v="1940-11-22T00:00:00"/>
        <d v="1940-11-21T00:00:00"/>
        <d v="1940-11-20T00:00:00"/>
        <d v="1940-11-19T00:00:00"/>
        <d v="1940-11-18T00:00:00"/>
        <d v="1940-11-17T00:00:00"/>
        <d v="1940-11-16T00:00:00"/>
        <d v="1940-11-15T00:00:00"/>
        <d v="1940-11-14T00:00:00"/>
        <d v="1940-11-13T00:00:00"/>
        <d v="1940-11-12T00:00:00"/>
        <d v="1940-11-11T00:00:00"/>
        <d v="1940-11-10T00:00:00"/>
        <d v="1940-11-09T00:00:00"/>
        <d v="1940-11-08T00:00:00"/>
        <d v="1940-11-07T00:00:00"/>
        <d v="1940-11-06T00:00:00"/>
        <d v="1940-11-05T00:00:00"/>
        <d v="1940-11-04T00:00:00"/>
        <d v="1940-11-03T00:00:00"/>
        <d v="1940-11-02T00:00:00"/>
        <d v="1940-11-01T00:00:00"/>
        <d v="1940-10-31T00:00:00"/>
        <d v="1940-10-30T00:00:00"/>
        <d v="1940-10-29T00:00:00"/>
        <d v="1940-10-28T00:00:00"/>
        <d v="1940-10-27T00:00:00"/>
        <d v="1940-10-26T00:00:00"/>
        <d v="1940-10-25T00:00:00"/>
        <d v="1940-10-24T00:00:00"/>
        <d v="1940-10-23T00:00:00"/>
        <d v="1940-10-22T00:00:00"/>
        <d v="1940-10-21T00:00:00"/>
        <d v="1940-10-20T00:00:00"/>
        <d v="1940-10-19T00:00:00"/>
        <d v="1940-10-18T00:00:00"/>
        <d v="1940-10-17T00:00:00"/>
        <d v="1940-10-16T00:00:00"/>
        <d v="1940-10-15T00:00:00"/>
        <d v="1940-10-14T00:00:00"/>
        <d v="1940-10-13T00:00:00"/>
        <d v="1940-10-12T00:00:00"/>
        <d v="1940-10-11T00:00:00"/>
        <d v="1940-10-10T00:00:00"/>
        <d v="1940-10-09T00:00:00"/>
        <d v="1940-10-08T00:00:00"/>
        <d v="1940-10-07T00:00:00"/>
        <d v="1940-10-06T00:00:00"/>
        <d v="1940-10-05T00:00:00"/>
        <d v="1940-10-04T00:00:00"/>
        <d v="1940-10-03T00:00:00"/>
        <d v="1940-10-02T00:00:00"/>
        <d v="1940-10-01T00:00:00"/>
        <d v="1940-09-30T00:00:00"/>
        <d v="1940-09-29T00:00:00"/>
        <d v="1940-09-28T00:00:00"/>
        <d v="1940-09-27T00:00:00"/>
        <d v="1940-09-26T00:00:00"/>
        <d v="1940-09-25T00:00:00"/>
        <d v="1940-09-24T00:00:00"/>
        <d v="1940-09-23T00:00:00"/>
        <d v="1940-09-22T00:00:00"/>
        <d v="1940-09-21T00:00:00"/>
        <d v="1940-09-20T00:00:00"/>
        <d v="1940-09-19T00:00:00"/>
        <d v="1940-09-18T00:00:00"/>
        <d v="1940-09-17T00:00:00"/>
        <d v="1940-09-16T00:00:00"/>
        <d v="1940-09-15T00:00:00"/>
        <d v="1940-09-14T00:00:00"/>
        <d v="1940-09-13T00:00:00"/>
        <d v="1940-09-12T00:00:00"/>
        <d v="1940-09-11T00:00:00"/>
        <d v="1940-09-10T00:00:00"/>
        <d v="1940-09-09T00:00:00"/>
        <d v="1940-09-08T00:00:00"/>
        <d v="1940-09-07T00:00:00"/>
        <d v="1940-09-06T00:00:00"/>
        <d v="1940-09-05T00:00:00"/>
        <d v="1940-09-04T00:00:00"/>
        <d v="1940-09-03T00:00:00"/>
        <d v="1940-09-02T00:00:00"/>
        <d v="1940-09-01T00:00:00"/>
        <d v="1940-08-31T00:00:00"/>
        <d v="1940-08-30T00:00:00"/>
        <d v="1940-08-29T00:00:00"/>
        <d v="1940-08-28T00:00:00"/>
        <d v="1940-08-27T00:00:00"/>
        <d v="1940-08-26T00:00:00"/>
        <d v="1940-08-25T00:00:00"/>
        <d v="1940-08-24T00:00:00"/>
        <d v="1940-08-23T00:00:00"/>
        <d v="1940-08-22T00:00:00"/>
        <d v="1940-08-21T00:00:00"/>
        <d v="1940-08-20T00:00:00"/>
        <d v="1940-08-19T00:00:00"/>
        <d v="1940-08-18T00:00:00"/>
        <d v="1940-08-17T00:00:00"/>
        <d v="1940-08-16T00:00:00"/>
        <d v="1940-08-15T00:00:00"/>
        <d v="1940-08-14T00:00:00"/>
        <d v="1940-08-13T00:00:00"/>
        <d v="1940-08-12T00:00:00"/>
        <d v="1940-08-11T00:00:00"/>
        <d v="1940-08-10T00:00:00"/>
        <d v="1940-08-09T00:00:00"/>
        <d v="1940-08-08T00:00:00"/>
        <d v="1940-08-07T00:00:00"/>
        <d v="1940-08-06T00:00:00"/>
        <d v="1940-08-05T00:00:00"/>
        <d v="1940-08-04T00:00:00"/>
        <d v="1940-08-03T00:00:00"/>
        <d v="1940-08-02T00:00:00"/>
        <d v="1940-08-01T00:00:00"/>
        <d v="1940-07-31T00:00:00"/>
        <d v="1940-07-30T00:00:00"/>
        <d v="1940-07-29T00:00:00"/>
        <d v="1940-07-28T00:00:00"/>
        <d v="1940-07-27T00:00:00"/>
        <d v="1940-07-26T00:00:00"/>
        <d v="1940-07-25T00:00:00"/>
        <d v="1940-07-24T00:00:00"/>
        <d v="1940-07-23T00:00:00"/>
        <d v="1940-07-22T00:00:00"/>
        <d v="1940-07-21T00:00:00"/>
        <d v="1940-07-20T00:00:00"/>
        <d v="1940-07-19T00:00:00"/>
        <d v="1940-07-18T00:00:00"/>
        <d v="1940-07-17T00:00:00"/>
        <d v="1940-07-16T00:00:00"/>
        <d v="1940-07-15T00:00:00"/>
        <d v="1940-07-14T00:00:00"/>
        <d v="1940-07-13T00:00:00"/>
        <d v="1940-07-12T00:00:00"/>
        <d v="1940-07-11T00:00:00"/>
        <d v="1940-07-10T00:00:00"/>
        <d v="1940-07-09T00:00:00"/>
        <d v="1940-07-08T00:00:00"/>
        <d v="1940-07-07T00:00:00"/>
        <d v="1940-07-06T00:00:00"/>
        <d v="1940-07-05T00:00:00"/>
        <d v="1940-07-04T00:00:00"/>
        <d v="1940-07-03T00:00:00"/>
        <d v="1940-07-02T00:00:00"/>
        <d v="1940-07-01T00:00:00"/>
        <d v="1940-06-30T00:00:00"/>
        <d v="1940-06-29T00:00:00"/>
        <d v="1940-06-28T00:00:00"/>
        <d v="1940-06-27T00:00:00"/>
        <d v="1940-06-26T00:00:00"/>
        <d v="1940-06-25T00:00:00"/>
        <d v="1940-06-24T00:00:00"/>
        <d v="1940-06-23T00:00:00"/>
        <d v="1940-06-22T00:00:00"/>
        <d v="1940-06-21T00:00:00"/>
        <d v="1940-06-20T00:00:00"/>
        <d v="1940-06-19T00:00:00"/>
        <d v="1940-06-18T00:00:00"/>
        <d v="1940-06-17T00:00:00"/>
        <d v="1940-06-16T00:00:00"/>
        <d v="1940-06-15T00:00:00"/>
        <d v="1940-06-14T00:00:00"/>
        <d v="1940-06-13T00:00:00"/>
        <d v="1940-06-12T00:00:00"/>
        <d v="1940-06-11T00:00:00"/>
        <d v="1940-06-10T00:00:00"/>
        <d v="1940-06-09T00:00:00"/>
        <d v="1940-06-08T00:00:00"/>
        <d v="1940-06-07T00:00:00"/>
        <d v="1940-06-06T00:00:00"/>
        <d v="1940-06-05T00:00:00"/>
        <d v="1940-06-04T00:00:00"/>
        <d v="1940-06-03T00:00:00"/>
        <d v="1940-06-02T00:00:00"/>
        <d v="1940-06-01T00:00:00"/>
        <d v="1940-05-31T00:00:00"/>
        <d v="1940-05-30T00:00:00"/>
        <d v="1940-05-29T00:00:00"/>
        <d v="1940-05-28T00:00:00"/>
        <d v="1940-05-27T00:00:00"/>
        <d v="1940-05-26T00:00:00"/>
        <d v="1940-05-25T00:00:00"/>
        <d v="1940-05-24T00:00:00"/>
        <d v="1940-05-23T00:00:00"/>
        <d v="1940-05-22T00:00:00"/>
        <d v="1940-05-21T00:00:00"/>
        <d v="1940-05-20T00:00:00"/>
        <d v="1940-05-19T00:00:00"/>
        <d v="1940-05-18T00:00:00"/>
        <d v="1940-05-17T00:00:00"/>
        <d v="1940-05-16T00:00:00"/>
        <d v="1940-05-15T00:00:00"/>
        <d v="1940-05-14T00:00:00"/>
        <d v="1940-05-13T00:00:00"/>
        <d v="1940-05-12T00:00:00"/>
        <d v="1940-05-11T00:00:00"/>
        <d v="1940-05-10T00:00:00"/>
        <d v="1940-05-09T00:00:00"/>
        <d v="1940-05-08T00:00:00"/>
        <d v="1940-05-07T00:00:00"/>
        <d v="1940-05-06T00:00:00"/>
        <d v="1940-05-05T00:00:00"/>
        <d v="1940-05-04T00:00:00"/>
        <d v="1940-05-03T00:00:00"/>
        <d v="1940-05-02T00:00:00"/>
        <d v="1940-05-01T00:00:00"/>
        <d v="1940-04-30T00:00:00"/>
        <d v="1940-04-29T00:00:00"/>
        <d v="1940-04-28T00:00:00"/>
        <d v="1940-04-27T00:00:00"/>
        <d v="1940-04-26T00:00:00"/>
        <d v="1940-04-25T00:00:00"/>
        <d v="1940-04-24T00:00:00"/>
        <d v="1940-04-23T00:00:00"/>
        <d v="1940-04-22T00:00:00"/>
        <d v="1940-04-21T00:00:00"/>
        <d v="1940-04-20T00:00:00"/>
        <d v="1940-04-19T00:00:00"/>
        <d v="1940-04-18T00:00:00"/>
        <d v="1940-04-17T00:00:00"/>
        <d v="1940-04-16T00:00:00"/>
        <d v="1940-04-15T00:00:00"/>
        <d v="1940-04-14T00:00:00"/>
        <d v="1940-04-13T00:00:00"/>
        <d v="1940-04-12T00:00:00"/>
        <d v="1940-04-11T00:00:00"/>
        <d v="1940-04-10T00:00:00"/>
        <d v="1940-04-09T00:00:00"/>
        <d v="1940-04-08T00:00:00"/>
        <d v="1940-04-07T00:00:00"/>
        <d v="1940-04-06T00:00:00"/>
        <d v="1940-04-05T00:00:00"/>
        <d v="1940-04-04T00:00:00"/>
        <d v="1940-04-03T00:00:00"/>
        <d v="1940-04-02T00:00:00"/>
        <d v="1940-04-01T00:00:00"/>
        <d v="1940-03-31T00:00:00"/>
        <d v="1940-03-30T00:00:00"/>
        <d v="1940-03-29T00:00:00"/>
        <d v="1940-03-28T00:00:00"/>
        <d v="1940-03-27T00:00:00"/>
        <d v="1940-03-26T00:00:00"/>
        <d v="1940-03-25T00:00:00"/>
        <d v="1940-03-24T00:00:00"/>
        <d v="1940-03-23T00:00:00"/>
        <d v="1940-03-22T00:00:00"/>
        <d v="1940-03-21T00:00:00"/>
        <d v="1940-03-20T00:00:00"/>
        <d v="1940-03-19T00:00:00"/>
        <d v="1940-03-18T00:00:00"/>
        <d v="1940-03-17T00:00:00"/>
        <d v="1940-03-16T00:00:00"/>
        <d v="1940-03-15T00:00:00"/>
        <d v="1940-03-14T00:00:00"/>
        <d v="1940-03-13T00:00:00"/>
        <d v="1940-03-12T00:00:00"/>
        <d v="1940-03-11T00:00:00"/>
        <d v="1940-03-10T00:00:00"/>
        <d v="1940-03-09T00:00:00"/>
        <d v="1940-03-08T00:00:00"/>
        <d v="1940-03-07T00:00:00"/>
        <d v="1940-03-06T00:00:00"/>
        <d v="1940-03-05T00:00:00"/>
        <d v="1940-03-04T00:00:00"/>
        <d v="1940-03-03T00:00:00"/>
        <d v="1940-03-02T00:00:00"/>
        <d v="1940-03-01T00:00:00"/>
        <d v="1940-02-29T00:00:00"/>
        <d v="1940-02-28T00:00:00"/>
        <d v="1940-02-27T00:00:00"/>
        <d v="1940-02-26T00:00:00"/>
        <d v="1940-02-25T00:00:00"/>
        <d v="1940-02-24T00:00:00"/>
        <d v="1940-02-23T00:00:00"/>
        <d v="1940-02-22T00:00:00"/>
        <d v="1940-02-21T00:00:00"/>
        <d v="1940-02-20T00:00:00"/>
        <d v="1940-02-19T00:00:00"/>
        <d v="1940-02-18T00:00:00"/>
        <d v="1940-02-17T00:00:00"/>
        <d v="1940-02-16T00:00:00"/>
        <d v="1940-02-15T00:00:00"/>
        <d v="1940-02-14T00:00:00"/>
        <d v="1940-02-13T00:00:00"/>
        <d v="1940-02-12T00:00:00"/>
        <d v="1940-02-11T00:00:00"/>
        <d v="1940-02-10T00:00:00"/>
        <d v="1940-02-09T00:00:00"/>
        <d v="1940-02-08T00:00:00"/>
        <d v="1940-02-07T00:00:00"/>
        <d v="1940-02-06T00:00:00"/>
        <d v="1940-02-05T00:00:00"/>
        <d v="1940-02-04T00:00:00"/>
        <d v="1940-02-03T00:00:00"/>
        <d v="1940-02-02T00:00:00"/>
        <d v="1940-02-01T00:00:00"/>
        <d v="1940-01-31T00:00:00"/>
        <d v="1940-01-30T00:00:00"/>
        <d v="1940-01-29T00:00:00"/>
        <d v="1940-01-28T00:00:00"/>
        <d v="1940-01-27T00:00:00"/>
        <d v="1940-01-26T00:00:00"/>
        <d v="1940-01-25T00:00:00"/>
        <d v="1940-01-24T00:00:00"/>
        <d v="1940-01-23T00:00:00"/>
        <d v="1940-01-22T00:00:00"/>
        <d v="1940-01-21T00:00:00"/>
        <d v="1940-01-20T00:00:00"/>
        <d v="1940-01-19T00:00:00"/>
        <d v="1940-01-18T00:00:00"/>
        <d v="1940-01-17T00:00:00"/>
        <d v="1940-01-16T00:00:00"/>
        <d v="1940-01-15T00:00:00"/>
        <d v="1940-01-14T00:00:00"/>
        <d v="1940-01-13T00:00:00"/>
        <d v="1940-01-12T00:00:00"/>
        <d v="1940-01-11T00:00:00"/>
        <d v="1940-01-10T00:00:00"/>
        <d v="1940-01-09T00:00:00"/>
        <d v="1940-01-08T00:00:00"/>
        <d v="1940-01-07T00:00:00"/>
        <d v="1940-01-06T00:00:00"/>
        <d v="1940-01-05T00:00:00"/>
        <d v="1940-01-04T00:00:00"/>
        <d v="1940-01-03T00:00:00"/>
        <d v="1940-01-02T00:00:00"/>
        <d v="1940-01-01T00:00:00"/>
        <d v="1939-12-31T00:00:00"/>
        <d v="1939-12-30T00:00:00"/>
        <d v="1939-12-29T00:00:00"/>
        <d v="1939-12-28T00:00:00"/>
        <d v="1939-12-27T00:00:00"/>
        <d v="1939-12-26T00:00:00"/>
        <d v="1939-12-25T00:00:00"/>
        <d v="1939-12-24T00:00:00"/>
        <d v="1939-12-23T00:00:00"/>
        <d v="1939-12-22T00:00:00"/>
        <d v="1939-12-21T00:00:00"/>
        <d v="1939-12-20T00:00:00"/>
        <d v="1939-12-19T00:00:00"/>
        <d v="1939-12-18T00:00:00"/>
        <d v="1939-12-17T00:00:00"/>
        <d v="1939-12-16T00:00:00"/>
        <d v="1939-12-15T00:00:00"/>
        <d v="1939-12-14T00:00:00"/>
        <d v="1939-12-13T00:00:00"/>
        <d v="1939-12-12T00:00:00"/>
        <d v="1939-12-11T00:00:00"/>
        <d v="1939-12-10T00:00:00"/>
        <d v="1939-12-09T00:00:00"/>
        <d v="1939-12-08T00:00:00"/>
        <d v="1939-12-07T00:00:00"/>
        <d v="1939-12-06T00:00:00"/>
        <d v="1939-12-05T00:00:00"/>
        <d v="1939-12-04T00:00:00"/>
        <d v="1939-12-03T00:00:00"/>
        <d v="1939-12-02T00:00:00"/>
        <d v="1939-12-01T00:00:00"/>
        <d v="1939-11-30T00:00:00"/>
        <d v="1939-11-29T00:00:00"/>
        <d v="1939-11-28T00:00:00"/>
        <d v="1939-11-27T00:00:00"/>
        <d v="1939-11-26T00:00:00"/>
        <d v="1939-11-25T00:00:00"/>
        <d v="1939-11-24T00:00:00"/>
        <d v="1939-11-23T00:00:00"/>
        <d v="1939-11-22T00:00:00"/>
        <d v="1939-11-21T00:00:00"/>
        <d v="1939-11-20T00:00:00"/>
        <d v="1939-11-19T00:00:00"/>
        <d v="1939-11-18T00:00:00"/>
        <d v="1939-11-17T00:00:00"/>
        <d v="1939-11-16T00:00:00"/>
        <d v="1939-11-15T00:00:00"/>
        <d v="1939-11-14T00:00:00"/>
        <d v="1939-11-13T00:00:00"/>
        <d v="1939-11-12T00:00:00"/>
        <d v="1939-11-11T00:00:00"/>
        <d v="1939-11-10T00:00:00"/>
        <d v="1939-11-09T00:00:00"/>
        <d v="1939-11-08T00:00:00"/>
        <d v="1939-11-07T00:00:00"/>
        <d v="1939-11-06T00:00:00"/>
        <d v="1939-11-05T00:00:00"/>
        <d v="1939-11-04T00:00:00"/>
        <d v="1939-11-03T00:00:00"/>
        <d v="1939-11-02T00:00:00"/>
        <d v="1939-11-01T00:00:00"/>
        <d v="1939-10-31T00:00:00"/>
        <d v="1939-10-30T00:00:00"/>
        <d v="1939-10-29T00:00:00"/>
        <d v="1939-10-28T00:00:00"/>
        <d v="1939-10-27T00:00:00"/>
        <d v="1939-10-26T00:00:00"/>
        <d v="1939-10-25T00:00:00"/>
        <d v="1939-10-24T00:00:00"/>
        <d v="1939-10-23T00:00:00"/>
        <d v="1939-10-22T00:00:00"/>
        <d v="1939-10-21T00:00:00"/>
        <d v="1939-10-20T00:00:00"/>
        <d v="1939-10-19T00:00:00"/>
        <d v="1939-10-18T00:00:00"/>
        <d v="1939-10-17T00:00:00"/>
        <d v="1939-10-16T00:00:00"/>
        <d v="1939-10-15T00:00:00"/>
        <d v="1939-10-14T00:00:00"/>
        <d v="1939-10-13T00:00:00"/>
        <d v="1939-10-12T00:00:00"/>
        <d v="1939-10-11T00:00:00"/>
        <d v="1939-10-10T00:00:00"/>
        <d v="1939-10-09T00:00:00"/>
        <d v="1939-10-08T00:00:00"/>
        <d v="1939-10-07T00:00:00"/>
        <d v="1939-10-06T00:00:00"/>
        <d v="1939-10-05T00:00:00"/>
        <d v="1939-10-04T00:00:00"/>
        <d v="1939-10-03T00:00:00"/>
        <d v="1939-10-02T00:00:00"/>
        <d v="1939-10-01T00:00:00"/>
        <d v="1939-09-30T00:00:00"/>
        <d v="1939-09-29T00:00:00"/>
        <d v="1939-09-28T00:00:00"/>
        <d v="1939-09-27T00:00:00"/>
        <d v="1939-09-26T00:00:00"/>
        <d v="1939-09-25T00:00:00"/>
        <d v="1939-09-24T00:00:00"/>
        <d v="1939-09-23T00:00:00"/>
        <d v="1939-09-22T00:00:00"/>
        <d v="1939-09-21T00:00:00"/>
        <d v="1939-09-20T00:00:00"/>
        <d v="1939-09-19T00:00:00"/>
        <d v="1939-09-18T00:00:00"/>
        <d v="1939-09-17T00:00:00"/>
        <d v="1939-09-16T00:00:00"/>
        <d v="1939-09-15T00:00:00"/>
        <d v="1939-09-14T00:00:00"/>
        <d v="1939-09-13T00:00:00"/>
        <d v="1939-09-12T00:00:00"/>
        <d v="1939-09-11T00:00:00"/>
        <d v="1939-09-10T00:00:00"/>
        <d v="1939-09-09T00:00:00"/>
        <d v="1939-09-08T00:00:00"/>
        <d v="1939-09-07T00:00:00"/>
        <d v="1939-09-06T00:00:00"/>
        <d v="1939-09-05T00:00:00"/>
        <d v="1939-09-04T00:00:00"/>
        <d v="1939-09-03T00:00:00"/>
        <d v="1939-09-02T00:00:00"/>
        <d v="1939-09-01T00:00:00"/>
        <d v="1939-08-31T00:00:00"/>
        <d v="1939-08-30T00:00:00"/>
        <d v="1939-08-29T00:00:00"/>
        <d v="1939-08-28T00:00:00"/>
        <d v="1939-08-27T00:00:00"/>
        <d v="1939-08-26T00:00:00"/>
        <d v="1939-08-25T00:00:00"/>
        <d v="1939-08-24T00:00:00"/>
        <d v="1939-08-23T00:00:00"/>
        <d v="1939-08-22T00:00:00"/>
        <d v="1939-08-21T00:00:00"/>
        <d v="1939-08-20T00:00:00"/>
        <d v="1939-08-19T00:00:00"/>
        <d v="1939-08-18T00:00:00"/>
        <d v="1939-08-17T00:00:00"/>
        <d v="1939-08-16T00:00:00"/>
        <d v="1939-08-15T00:00:00"/>
        <d v="1939-08-14T00:00:00"/>
        <d v="1939-08-13T00:00:00"/>
        <d v="1939-08-12T00:00:00"/>
        <d v="1939-08-11T00:00:00"/>
        <d v="1939-08-10T00:00:00"/>
        <d v="1939-08-09T00:00:00"/>
        <d v="1939-08-08T00:00:00"/>
        <d v="1939-08-07T00:00:00"/>
        <d v="1939-08-06T00:00:00"/>
        <d v="1939-08-05T00:00:00"/>
        <d v="1939-08-04T00:00:00"/>
        <d v="1939-08-03T00:00:00"/>
        <d v="1939-08-02T00:00:00"/>
        <d v="1939-08-01T00:00:00"/>
        <d v="1939-07-31T00:00:00"/>
        <d v="1939-07-30T00:00:00"/>
        <d v="1939-07-29T00:00:00"/>
        <d v="1939-07-28T00:00:00"/>
        <d v="1939-07-27T00:00:00"/>
        <d v="1939-07-26T00:00:00"/>
        <d v="1939-07-25T00:00:00"/>
        <d v="1939-07-24T00:00:00"/>
        <d v="1939-07-23T00:00:00"/>
        <d v="1939-07-22T00:00:00"/>
        <d v="1939-07-21T00:00:00"/>
        <d v="1939-07-20T00:00:00"/>
        <d v="1939-07-19T00:00:00"/>
        <d v="1939-07-18T00:00:00"/>
        <d v="1939-07-17T00:00:00"/>
        <d v="1939-07-16T00:00:00"/>
        <d v="1939-07-15T00:00:00"/>
        <d v="1939-07-14T00:00:00"/>
        <d v="1939-07-13T00:00:00"/>
        <d v="1939-07-12T00:00:00"/>
        <d v="1939-07-11T00:00:00"/>
        <d v="1939-07-10T00:00:00"/>
        <d v="1939-07-09T00:00:00"/>
        <d v="1939-07-08T00:00:00"/>
        <d v="1939-07-07T00:00:00"/>
        <d v="1939-07-06T00:00:00"/>
        <d v="1939-07-05T00:00:00"/>
        <d v="1939-07-04T00:00:00"/>
        <d v="1939-07-03T00:00:00"/>
        <d v="1939-07-02T00:00:00"/>
        <d v="1939-07-01T00:00:00"/>
        <d v="1939-06-30T00:00:00"/>
        <d v="1939-06-29T00:00:00"/>
        <d v="1939-06-28T00:00:00"/>
        <d v="1939-06-27T00:00:00"/>
        <d v="1939-06-26T00:00:00"/>
        <d v="1939-06-25T00:00:00"/>
        <d v="1939-06-24T00:00:00"/>
        <d v="1939-06-23T00:00:00"/>
        <d v="1939-06-22T00:00:00"/>
        <d v="1939-06-21T00:00:00"/>
        <d v="1939-06-20T00:00:00"/>
        <d v="1939-06-19T00:00:00"/>
        <d v="1939-06-18T00:00:00"/>
        <d v="1939-06-17T00:00:00"/>
        <d v="1939-06-16T00:00:00"/>
        <d v="1939-06-15T00:00:00"/>
        <d v="1939-06-14T00:00:00"/>
        <d v="1939-06-13T00:00:00"/>
        <d v="1939-06-12T00:00:00"/>
        <d v="1939-06-11T00:00:00"/>
        <d v="1939-06-10T00:00:00"/>
        <d v="1939-06-09T00:00:00"/>
        <d v="1939-06-08T00:00:00"/>
        <d v="1939-06-07T00:00:00"/>
        <d v="1939-06-06T00:00:00"/>
        <d v="1939-06-05T00:00:00"/>
        <d v="1939-06-04T00:00:00"/>
        <d v="1939-06-03T00:00:00"/>
        <d v="1939-06-02T00:00:00"/>
        <d v="1939-06-01T00:00:00"/>
        <d v="1939-05-31T00:00:00"/>
        <d v="1939-05-30T00:00:00"/>
        <d v="1939-05-29T00:00:00"/>
        <d v="1939-05-28T00:00:00"/>
        <d v="1939-05-27T00:00:00"/>
        <d v="1939-05-26T00:00:00"/>
        <d v="1939-05-25T00:00:00"/>
        <d v="1939-05-24T00:00:00"/>
        <d v="1939-05-23T00:00:00"/>
        <d v="1939-05-22T00:00:00"/>
        <d v="1939-05-21T00:00:00"/>
        <d v="1939-05-20T00:00:00"/>
        <d v="1939-05-19T00:00:00"/>
        <d v="1939-05-18T00:00:00"/>
        <d v="1939-05-17T00:00:00"/>
        <d v="1939-05-16T00:00:00"/>
        <d v="1939-05-15T00:00:00"/>
        <d v="1939-05-14T00:00:00"/>
        <d v="1939-05-13T00:00:00"/>
        <d v="1939-05-12T00:00:00"/>
        <d v="1939-05-11T00:00:00"/>
        <d v="1939-05-10T00:00:00"/>
        <d v="1939-05-09T00:00:00"/>
        <d v="1939-05-08T00:00:00"/>
        <d v="1939-05-07T00:00:00"/>
        <d v="1939-05-06T00:00:00"/>
        <d v="1939-05-05T00:00:00"/>
        <d v="1939-05-04T00:00:00"/>
        <d v="1939-05-03T00:00:00"/>
        <d v="1939-05-02T00:00:00"/>
        <d v="1939-05-01T00:00:00"/>
        <d v="1939-04-30T00:00:00"/>
        <d v="1939-04-29T00:00:00"/>
        <d v="1939-04-28T00:00:00"/>
        <d v="1939-04-27T00:00:00"/>
        <d v="1939-04-26T00:00:00"/>
        <d v="1939-04-25T00:00:00"/>
        <d v="1939-04-24T00:00:00"/>
        <d v="1939-04-23T00:00:00"/>
        <d v="1939-04-22T00:00:00"/>
        <d v="1939-04-21T00:00:00"/>
        <d v="1939-04-20T00:00:00"/>
        <d v="1939-04-19T00:00:00"/>
        <d v="1939-04-18T00:00:00"/>
        <d v="1939-04-17T00:00:00"/>
        <d v="1939-04-16T00:00:00"/>
        <d v="1939-04-15T00:00:00"/>
        <d v="1939-04-14T00:00:00"/>
        <d v="1939-04-13T00:00:00"/>
        <d v="1939-04-12T00:00:00"/>
        <d v="1939-04-11T00:00:00"/>
        <d v="1939-04-10T00:00:00"/>
        <d v="1939-04-09T00:00:00"/>
        <d v="1939-04-08T00:00:00"/>
        <d v="1939-04-07T00:00:00"/>
        <d v="1939-04-06T00:00:00"/>
        <d v="1939-04-05T00:00:00"/>
        <d v="1939-04-04T00:00:00"/>
        <d v="1939-04-03T00:00:00"/>
        <d v="1939-04-02T00:00:00"/>
        <d v="1939-04-01T00:00:00"/>
        <d v="1939-03-31T00:00:00"/>
        <d v="1939-03-30T00:00:00"/>
        <d v="1939-03-29T00:00:00"/>
        <d v="1939-03-28T00:00:00"/>
        <d v="1939-03-27T00:00:00"/>
        <d v="1939-03-26T00:00:00"/>
        <d v="1939-03-25T00:00:00"/>
        <d v="1939-03-24T00:00:00"/>
        <d v="1939-03-23T00:00:00"/>
        <d v="1939-03-22T00:00:00"/>
        <d v="1939-03-21T00:00:00"/>
        <d v="1939-03-20T00:00:00"/>
        <d v="1939-03-19T00:00:00"/>
        <d v="1939-03-18T00:00:00"/>
        <d v="1939-03-17T00:00:00"/>
        <d v="1939-03-16T00:00:00"/>
        <d v="1939-03-15T00:00:00"/>
        <d v="1939-03-14T00:00:00"/>
        <d v="1939-03-13T00:00:00"/>
        <d v="1939-03-12T00:00:00"/>
        <d v="1939-03-11T00:00:00"/>
        <d v="1939-03-10T00:00:00"/>
        <d v="1939-03-09T00:00:00"/>
        <d v="1939-03-08T00:00:00"/>
        <d v="1939-03-07T00:00:00"/>
        <d v="1939-03-06T00:00:00"/>
        <d v="1939-03-05T00:00:00"/>
        <d v="1939-03-04T00:00:00"/>
        <d v="1939-03-03T00:00:00"/>
        <d v="1939-03-02T00:00:00"/>
        <d v="1939-03-01T00:00:00"/>
        <d v="1939-02-28T00:00:00"/>
        <d v="1939-02-27T00:00:00"/>
        <d v="1939-02-26T00:00:00"/>
        <d v="1939-02-25T00:00:00"/>
        <d v="1939-02-24T00:00:00"/>
        <d v="1939-02-23T00:00:00"/>
        <d v="1939-02-22T00:00:00"/>
        <d v="1939-02-21T00:00:00"/>
        <d v="1939-02-20T00:00:00"/>
        <d v="1939-02-19T00:00:00"/>
        <d v="1939-02-18T00:00:00"/>
        <d v="1939-02-17T00:00:00"/>
        <d v="1939-02-16T00:00:00"/>
        <d v="1939-02-15T00:00:00"/>
        <d v="1939-02-14T00:00:00"/>
        <d v="1939-02-13T00:00:00"/>
        <d v="1939-02-12T00:00:00"/>
        <d v="1939-02-11T00:00:00"/>
        <d v="1939-02-10T00:00:00"/>
        <d v="1939-02-09T00:00:00"/>
        <d v="1939-02-08T00:00:00"/>
        <d v="1939-02-07T00:00:00"/>
        <d v="1939-02-06T00:00:00"/>
        <d v="1939-02-05T00:00:00"/>
        <d v="1939-02-04T00:00:00"/>
        <d v="1939-02-03T00:00:00"/>
        <d v="1939-02-02T00:00:00"/>
        <d v="1939-02-01T00:00:00"/>
        <d v="1939-01-31T00:00:00"/>
        <d v="1939-01-30T00:00:00"/>
        <d v="1939-01-29T00:00:00"/>
        <d v="1939-01-28T00:00:00"/>
        <d v="1939-01-27T00:00:00"/>
        <d v="1939-01-26T00:00:00"/>
        <d v="1939-01-25T00:00:00"/>
        <d v="1939-01-24T00:00:00"/>
        <d v="1939-01-23T00:00:00"/>
        <d v="1939-01-22T00:00:00"/>
        <d v="1939-01-21T00:00:00"/>
        <d v="1939-01-20T00:00:00"/>
        <d v="1939-01-19T00:00:00"/>
        <d v="1939-01-18T00:00:00"/>
        <d v="1939-01-17T00:00:00"/>
        <d v="1939-01-16T00:00:00"/>
        <d v="1939-01-15T00:00:00"/>
        <d v="1939-01-14T00:00:00"/>
        <d v="1939-01-13T00:00:00"/>
        <d v="1939-01-12T00:00:00"/>
        <d v="1939-01-11T00:00:00"/>
        <d v="1939-01-10T00:00:00"/>
        <d v="1939-01-09T00:00:00"/>
        <d v="1939-01-08T00:00:00"/>
        <d v="1939-01-07T00:00:00"/>
        <d v="1939-01-06T00:00:00"/>
        <d v="1939-01-05T00:00:00"/>
        <d v="1939-01-04T00:00:00"/>
        <d v="1939-01-03T00:00:00"/>
        <d v="1939-01-02T00:00:00"/>
        <d v="1939-01-01T00:00:00"/>
        <d v="1938-12-31T00:00:00"/>
        <d v="1938-12-30T00:00:00"/>
        <d v="1938-12-29T00:00:00"/>
        <d v="1938-12-28T00:00:00"/>
        <d v="1938-12-27T00:00:00"/>
        <d v="1938-12-26T00:00:00"/>
        <d v="1938-12-25T00:00:00"/>
        <d v="1938-12-24T00:00:00"/>
        <d v="1938-12-23T00:00:00"/>
        <d v="1938-12-22T00:00:00"/>
        <d v="1938-12-21T00:00:00"/>
        <d v="1938-12-20T00:00:00"/>
        <d v="1938-12-19T00:00:00"/>
        <d v="1938-12-18T00:00:00"/>
        <d v="1938-12-17T00:00:00"/>
        <d v="1938-12-16T00:00:00"/>
        <d v="1938-12-15T00:00:00"/>
        <d v="1938-12-14T00:00:00"/>
        <d v="1938-12-13T00:00:00"/>
        <d v="1938-12-12T00:00:00"/>
        <d v="1938-12-11T00:00:00"/>
        <d v="1938-12-10T00:00:00"/>
        <d v="1938-12-09T00:00:00"/>
        <d v="1938-12-08T00:00:00"/>
        <d v="1938-12-07T00:00:00"/>
        <d v="1938-12-06T00:00:00"/>
        <d v="1938-12-05T00:00:00"/>
        <d v="1938-12-04T00:00:00"/>
        <d v="1938-12-03T00:00:00"/>
        <d v="1938-12-02T00:00:00"/>
        <d v="1938-12-01T00:00:00"/>
        <d v="1938-11-30T00:00:00"/>
        <d v="1938-11-29T00:00:00"/>
        <d v="1938-11-28T00:00:00"/>
        <d v="1938-11-27T00:00:00"/>
        <d v="1938-11-26T00:00:00"/>
        <d v="1938-11-25T00:00:00"/>
        <d v="1938-11-24T00:00:00"/>
        <d v="1938-11-23T00:00:00"/>
        <d v="1938-11-22T00:00:00"/>
        <d v="1938-11-21T00:00:00"/>
        <d v="1938-11-20T00:00:00"/>
        <d v="1938-11-19T00:00:00"/>
        <d v="1938-11-18T00:00:00"/>
        <d v="1938-11-17T00:00:00"/>
        <d v="1938-11-16T00:00:00"/>
        <d v="1938-11-15T00:00:00"/>
        <d v="1938-11-14T00:00:00"/>
        <d v="1938-11-13T00:00:00"/>
        <d v="1938-11-12T00:00:00"/>
        <d v="1938-11-11T00:00:00"/>
        <d v="1938-11-10T00:00:00"/>
        <d v="1938-11-09T00:00:00"/>
        <d v="1938-11-08T00:00:00"/>
        <d v="1938-11-07T00:00:00"/>
        <d v="1938-11-06T00:00:00"/>
        <d v="1938-11-05T00:00:00"/>
        <d v="1938-11-04T00:00:00"/>
        <d v="1938-11-03T00:00:00"/>
        <d v="1938-11-02T00:00:00"/>
        <d v="1938-11-01T00:00:00"/>
        <d v="1938-10-31T00:00:00"/>
        <d v="1938-10-30T00:00:00"/>
        <d v="1938-10-29T00:00:00"/>
        <d v="1938-10-28T00:00:00"/>
        <d v="1938-10-27T00:00:00"/>
        <d v="1938-10-26T00:00:00"/>
        <d v="1938-10-25T00:00:00"/>
        <d v="1938-10-24T00:00:00"/>
        <d v="1938-10-23T00:00:00"/>
        <d v="1938-10-22T00:00:00"/>
        <d v="1938-10-21T00:00:00"/>
        <d v="1938-10-20T00:00:00"/>
        <d v="1938-10-19T00:00:00"/>
        <d v="1938-10-18T00:00:00"/>
        <d v="1938-10-17T00:00:00"/>
        <d v="1938-10-16T00:00:00"/>
        <d v="1938-10-15T00:00:00"/>
        <d v="1938-10-14T00:00:00"/>
        <d v="1938-10-13T00:00:00"/>
        <d v="1938-10-12T00:00:00"/>
        <d v="1938-10-11T00:00:00"/>
        <d v="1938-10-10T00:00:00"/>
        <d v="1938-10-09T00:00:00"/>
        <d v="1938-10-08T00:00:00"/>
        <d v="1938-10-07T00:00:00"/>
        <d v="1938-10-06T00:00:00"/>
        <d v="1938-10-05T00:00:00"/>
        <d v="1938-10-04T00:00:00"/>
        <d v="1938-10-03T00:00:00"/>
        <d v="1938-10-02T00:00:00"/>
        <d v="1938-10-01T00:00:00"/>
        <d v="1938-09-30T00:00:00"/>
        <d v="1938-09-29T00:00:00"/>
        <d v="1938-09-28T00:00:00"/>
        <d v="1938-09-27T00:00:00"/>
        <d v="1938-09-26T00:00:00"/>
        <d v="1938-09-25T00:00:00"/>
        <d v="1938-09-24T00:00:00"/>
        <d v="1938-09-23T00:00:00"/>
        <d v="1938-09-22T00:00:00"/>
        <d v="1938-09-21T00:00:00"/>
        <d v="1938-09-20T00:00:00"/>
        <d v="1938-09-19T00:00:00"/>
        <d v="1938-09-18T00:00:00"/>
        <d v="1938-09-17T00:00:00"/>
        <d v="1938-09-16T00:00:00"/>
        <d v="1938-09-15T00:00:00"/>
        <d v="1938-09-14T00:00:00"/>
        <d v="1938-09-13T00:00:00"/>
        <d v="1938-09-12T00:00:00"/>
        <d v="1938-09-11T00:00:00"/>
        <d v="1938-09-10T00:00:00"/>
        <d v="1938-09-09T00:00:00"/>
        <d v="1938-09-08T00:00:00"/>
        <d v="1938-09-07T00:00:00"/>
        <d v="1938-09-06T00:00:00"/>
        <d v="1938-09-05T00:00:00"/>
        <d v="1938-09-04T00:00:00"/>
        <d v="1938-09-03T00:00:00"/>
        <d v="1938-09-02T00:00:00"/>
        <d v="1938-09-01T00:00:00"/>
        <d v="1938-08-31T00:00:00"/>
        <d v="1938-08-30T00:00:00"/>
        <d v="1938-08-29T00:00:00"/>
        <d v="1938-08-28T00:00:00"/>
        <d v="1938-08-27T00:00:00"/>
        <d v="1938-08-26T00:00:00"/>
        <d v="1938-08-25T00:00:00"/>
        <d v="1938-08-24T00:00:00"/>
        <d v="1938-08-23T00:00:00"/>
        <d v="1938-08-22T00:00:00"/>
        <d v="1938-08-21T00:00:00"/>
        <d v="1938-08-20T00:00:00"/>
        <d v="1938-08-19T00:00:00"/>
        <d v="1938-08-18T00:00:00"/>
        <d v="1938-08-17T00:00:00"/>
        <d v="1938-08-16T00:00:00"/>
        <d v="1938-08-15T00:00:00"/>
        <d v="1938-08-14T00:00:00"/>
        <d v="1938-08-13T00:00:00"/>
        <d v="1938-08-12T00:00:00"/>
        <d v="1938-08-11T00:00:00"/>
        <d v="1938-08-10T00:00:00"/>
        <d v="1938-08-09T00:00:00"/>
        <d v="1938-08-08T00:00:00"/>
        <d v="1938-08-07T00:00:00"/>
        <d v="1938-08-06T00:00:00"/>
        <d v="1938-08-05T00:00:00"/>
        <d v="1938-08-04T00:00:00"/>
        <d v="1938-08-03T00:00:00"/>
        <d v="1938-08-02T00:00:00"/>
        <d v="1938-08-01T00:00:00"/>
        <d v="1938-07-31T00:00:00"/>
        <d v="1938-07-30T00:00:00"/>
        <d v="1938-07-29T00:00:00"/>
        <d v="1938-07-28T00:00:00"/>
        <d v="1938-07-27T00:00:00"/>
        <d v="1938-07-26T00:00:00"/>
        <d v="1938-07-25T00:00:00"/>
        <d v="1938-07-24T00:00:00"/>
        <d v="1938-07-23T00:00:00"/>
        <d v="1938-07-22T00:00:00"/>
        <d v="1938-07-21T00:00:00"/>
        <d v="1938-07-20T00:00:00"/>
        <d v="1938-07-19T00:00:00"/>
        <d v="1938-07-18T00:00:00"/>
        <d v="1938-07-17T00:00:00"/>
        <d v="1938-07-16T00:00:00"/>
        <d v="1938-07-15T00:00:00"/>
        <d v="1938-07-14T00:00:00"/>
        <d v="1938-07-13T00:00:00"/>
        <d v="1938-07-12T00:00:00"/>
        <d v="1938-07-11T00:00:00"/>
        <d v="1938-07-10T00:00:00"/>
        <d v="1938-07-09T00:00:00"/>
        <d v="1938-07-08T00:00:00"/>
        <d v="1938-07-07T00:00:00"/>
        <d v="1938-07-06T00:00:00"/>
        <d v="1938-07-05T00:00:00"/>
        <d v="1938-07-04T00:00:00"/>
        <d v="1938-07-03T00:00:00"/>
        <d v="1938-07-02T00:00:00"/>
        <d v="1938-07-01T00:00:00"/>
        <d v="1938-06-30T00:00:00"/>
        <d v="1938-06-29T00:00:00"/>
        <d v="1938-06-28T00:00:00"/>
        <d v="1938-06-27T00:00:00"/>
        <d v="1938-06-26T00:00:00"/>
        <d v="1938-06-25T00:00:00"/>
        <d v="1938-06-24T00:00:00"/>
        <d v="1938-06-23T00:00:00"/>
        <d v="1938-06-22T00:00:00"/>
        <d v="1938-06-21T00:00:00"/>
        <d v="1938-06-20T00:00:00"/>
        <d v="1938-06-19T00:00:00"/>
        <d v="1938-06-18T00:00:00"/>
        <d v="1938-06-17T00:00:00"/>
        <d v="1938-06-16T00:00:00"/>
        <d v="1938-06-15T00:00:00"/>
        <d v="1938-06-14T00:00:00"/>
        <d v="1938-06-13T00:00:00"/>
        <d v="1938-06-12T00:00:00"/>
        <d v="1938-06-11T00:00:00"/>
        <d v="1938-06-10T00:00:00"/>
        <d v="1938-06-09T00:00:00"/>
        <d v="1938-06-08T00:00:00"/>
        <d v="1938-06-07T00:00:00"/>
        <d v="1938-06-06T00:00:00"/>
        <d v="1938-06-05T00:00:00"/>
        <d v="1938-06-04T00:00:00"/>
        <d v="1938-06-03T00:00:00"/>
        <d v="1938-06-02T00:00:00"/>
        <d v="1938-06-01T00:00:00"/>
        <d v="1938-05-31T00:00:00"/>
        <d v="1938-05-30T00:00:00"/>
        <d v="1938-05-29T00:00:00"/>
        <d v="1938-05-28T00:00:00"/>
        <d v="1938-05-27T00:00:00"/>
        <d v="1938-05-26T00:00:00"/>
        <d v="1938-05-25T00:00:00"/>
        <d v="1938-05-24T00:00:00"/>
        <d v="1938-05-23T00:00:00"/>
        <d v="1938-05-22T00:00:00"/>
        <d v="1938-05-21T00:00:00"/>
        <d v="1938-05-20T00:00:00"/>
        <d v="1938-05-19T00:00:00"/>
        <d v="1938-05-18T00:00:00"/>
        <d v="1938-05-17T00:00:00"/>
        <d v="1938-05-16T00:00:00"/>
        <d v="1938-05-15T00:00:00"/>
        <d v="1938-05-14T00:00:00"/>
        <d v="1938-05-13T00:00:00"/>
        <d v="1938-05-12T00:00:00"/>
        <d v="1938-05-11T00:00:00"/>
        <d v="1938-05-10T00:00:00"/>
        <d v="1938-05-09T00:00:00"/>
        <d v="1938-05-08T00:00:00"/>
        <d v="1938-05-07T00:00:00"/>
        <d v="1938-05-06T00:00:00"/>
        <d v="1938-05-05T00:00:00"/>
        <d v="1938-05-04T00:00:00"/>
        <d v="1938-05-03T00:00:00"/>
        <d v="1938-05-02T00:00:00"/>
        <d v="1938-05-01T00:00:00"/>
        <d v="1938-04-30T00:00:00"/>
        <d v="1938-04-29T00:00:00"/>
        <d v="1938-04-28T00:00:00"/>
        <d v="1938-04-27T00:00:00"/>
        <d v="1938-04-26T00:00:00"/>
        <d v="1938-04-25T00:00:00"/>
        <d v="1938-04-24T00:00:00"/>
        <d v="1938-04-23T00:00:00"/>
        <d v="1938-04-22T00:00:00"/>
        <d v="1938-04-21T00:00:00"/>
        <d v="1938-04-20T00:00:00"/>
        <d v="1938-04-19T00:00:00"/>
        <d v="1938-04-18T00:00:00"/>
        <d v="1938-04-17T00:00:00"/>
        <d v="1938-04-16T00:00:00"/>
        <d v="1938-04-15T00:00:00"/>
        <d v="1938-04-14T00:00:00"/>
        <d v="1938-04-13T00:00:00"/>
        <d v="1938-04-12T00:00:00"/>
        <d v="1938-04-11T00:00:00"/>
        <d v="1938-04-10T00:00:00"/>
        <d v="1938-04-09T00:00:00"/>
        <d v="1938-04-08T00:00:00"/>
        <d v="1938-04-07T00:00:00"/>
        <d v="1938-04-06T00:00:00"/>
        <d v="1938-04-05T00:00:00"/>
        <d v="1938-04-04T00:00:00"/>
        <d v="1938-04-03T00:00:00"/>
        <d v="1938-04-02T00:00:00"/>
        <d v="1938-04-01T00:00:00"/>
        <d v="1938-03-31T00:00:00"/>
        <d v="1938-03-30T00:00:00"/>
        <d v="1938-03-29T00:00:00"/>
        <d v="1938-03-28T00:00:00"/>
        <d v="1938-03-27T00:00:00"/>
        <d v="1938-03-26T00:00:00"/>
        <d v="1938-03-25T00:00:00"/>
        <d v="1938-03-24T00:00:00"/>
        <d v="1938-03-23T00:00:00"/>
        <d v="1938-03-22T00:00:00"/>
        <d v="1938-03-21T00:00:00"/>
        <d v="1938-03-20T00:00:00"/>
        <d v="1938-03-19T00:00:00"/>
        <d v="1938-03-18T00:00:00"/>
        <d v="1938-03-17T00:00:00"/>
        <d v="1938-03-16T00:00:00"/>
        <d v="1938-03-15T00:00:00"/>
        <d v="1938-03-14T00:00:00"/>
        <d v="1938-03-13T00:00:00"/>
        <d v="1938-03-12T00:00:00"/>
        <d v="1938-03-11T00:00:00"/>
        <d v="1938-03-10T00:00:00"/>
        <d v="1938-03-09T00:00:00"/>
        <d v="1938-03-08T00:00:00"/>
        <d v="1938-03-07T00:00:00"/>
        <d v="1938-03-06T00:00:00"/>
        <d v="1938-03-05T00:00:00"/>
        <d v="1938-03-04T00:00:00"/>
        <d v="1938-03-03T00:00:00"/>
        <d v="1938-03-02T00:00:00"/>
        <d v="1938-03-01T00:00:00"/>
        <d v="1938-02-28T00:00:00"/>
        <d v="1938-02-27T00:00:00"/>
        <d v="1938-02-26T00:00:00"/>
        <d v="1938-02-25T00:00:00"/>
        <d v="1938-02-24T00:00:00"/>
        <d v="1938-02-23T00:00:00"/>
        <d v="1938-02-22T00:00:00"/>
        <d v="1938-02-21T00:00:00"/>
        <d v="1938-02-20T00:00:00"/>
        <d v="1938-02-19T00:00:00"/>
        <d v="1938-02-18T00:00:00"/>
        <d v="1938-02-17T00:00:00"/>
        <d v="1938-02-16T00:00:00"/>
        <d v="1938-02-15T00:00:00"/>
        <d v="1938-02-14T00:00:00"/>
        <d v="1938-02-13T00:00:00"/>
        <d v="1938-02-12T00:00:00"/>
        <d v="1938-02-11T00:00:00"/>
        <d v="1938-02-10T00:00:00"/>
        <d v="1938-02-09T00:00:00"/>
        <d v="1938-02-08T00:00:00"/>
        <d v="1938-02-07T00:00:00"/>
        <d v="1938-02-06T00:00:00"/>
        <d v="1938-02-05T00:00:00"/>
        <d v="1938-02-04T00:00:00"/>
        <d v="1938-02-03T00:00:00"/>
        <d v="1938-02-02T00:00:00"/>
        <d v="1938-02-01T00:00:00"/>
        <d v="1938-01-31T00:00:00"/>
        <d v="1938-01-30T00:00:00"/>
        <d v="1938-01-29T00:00:00"/>
        <d v="1938-01-28T00:00:00"/>
        <d v="1938-01-27T00:00:00"/>
        <d v="1938-01-26T00:00:00"/>
        <d v="1938-01-25T00:00:00"/>
        <d v="1938-01-24T00:00:00"/>
        <d v="1938-01-23T00:00:00"/>
        <d v="1938-01-22T00:00:00"/>
        <d v="1938-01-21T00:00:00"/>
        <d v="1938-01-20T00:00:00"/>
        <d v="1938-01-19T00:00:00"/>
        <d v="1938-01-18T00:00:00"/>
        <d v="1938-01-17T00:00:00"/>
        <d v="1938-01-16T00:00:00"/>
        <d v="1938-01-15T00:00:00"/>
        <d v="1938-01-14T00:00:00"/>
        <d v="1938-01-13T00:00:00"/>
        <d v="1938-01-12T00:00:00"/>
        <d v="1938-01-11T00:00:00"/>
        <d v="1938-01-10T00:00:00"/>
        <d v="1938-01-09T00:00:00"/>
        <d v="1938-01-08T00:00:00"/>
        <d v="1938-01-07T00:00:00"/>
        <d v="1938-01-06T00:00:00"/>
        <d v="1938-01-05T00:00:00"/>
        <d v="1938-01-04T00:00:00"/>
        <d v="1938-01-03T00:00:00"/>
        <d v="1938-01-02T00:00:00"/>
        <d v="1938-01-01T00:00:00"/>
        <d v="1937-12-31T00:00:00"/>
        <d v="1937-12-30T00:00:00"/>
        <d v="1937-12-29T00:00:00"/>
        <d v="1937-12-28T00:00:00"/>
        <d v="1937-12-27T00:00:00"/>
        <d v="1937-12-26T00:00:00"/>
        <d v="1937-12-25T00:00:00"/>
        <d v="1937-12-24T00:00:00"/>
        <d v="1937-12-23T00:00:00"/>
        <d v="1937-12-22T00:00:00"/>
        <d v="1937-12-21T00:00:00"/>
        <d v="1937-12-20T00:00:00"/>
        <d v="1937-12-19T00:00:00"/>
        <d v="1937-12-18T00:00:00"/>
        <d v="1937-12-17T00:00:00"/>
        <d v="1937-12-16T00:00:00"/>
        <d v="1937-12-15T00:00:00"/>
        <d v="1937-12-14T00:00:00"/>
        <d v="1937-12-13T00:00:00"/>
        <d v="1937-12-12T00:00:00"/>
        <d v="1937-12-11T00:00:00"/>
        <d v="1937-12-10T00:00:00"/>
        <d v="1937-12-09T00:00:00"/>
        <d v="1937-12-08T00:00:00"/>
        <d v="1937-12-07T00:00:00"/>
        <d v="1937-12-06T00:00:00"/>
        <d v="1937-12-05T00:00:00"/>
        <d v="1937-12-04T00:00:00"/>
        <d v="1937-12-03T00:00:00"/>
        <d v="1937-12-02T00:00:00"/>
        <d v="1937-12-01T00:00:00"/>
        <d v="1937-11-30T00:00:00"/>
        <d v="1937-11-29T00:00:00"/>
        <d v="1937-11-28T00:00:00"/>
        <d v="1937-11-27T00:00:00"/>
        <d v="1937-11-26T00:00:00"/>
        <d v="1937-11-25T00:00:00"/>
        <d v="1937-11-24T00:00:00"/>
        <d v="1937-11-23T00:00:00"/>
        <d v="1937-11-22T00:00:00"/>
        <d v="1937-11-21T00:00:00"/>
        <d v="1937-11-20T00:00:00"/>
        <d v="1937-11-19T00:00:00"/>
        <d v="1937-11-18T00:00:00"/>
        <d v="1937-11-17T00:00:00"/>
        <d v="1937-11-16T00:00:00"/>
        <d v="1937-11-15T00:00:00"/>
        <d v="1937-11-14T00:00:00"/>
        <d v="1937-11-13T00:00:00"/>
        <d v="1937-11-12T00:00:00"/>
        <d v="1937-11-11T00:00:00"/>
        <d v="1937-11-10T00:00:00"/>
        <d v="1937-11-09T00:00:00"/>
        <d v="1937-11-08T00:00:00"/>
        <d v="1937-11-07T00:00:00"/>
        <d v="1937-11-06T00:00:00"/>
        <d v="1937-11-05T00:00:00"/>
        <d v="1937-11-04T00:00:00"/>
        <d v="1937-11-03T00:00:00"/>
        <d v="1937-11-02T00:00:00"/>
        <d v="1937-11-01T00:00:00"/>
        <d v="1937-10-31T00:00:00"/>
        <d v="1937-10-30T00:00:00"/>
        <d v="1937-10-29T00:00:00"/>
        <d v="1937-10-28T00:00:00"/>
        <d v="1937-10-27T00:00:00"/>
        <d v="1937-10-26T00:00:00"/>
        <d v="1937-10-25T00:00:00"/>
        <d v="1937-10-24T00:00:00"/>
        <d v="1937-10-23T00:00:00"/>
        <d v="1937-10-22T00:00:00"/>
        <d v="1937-10-21T00:00:00"/>
        <d v="1937-10-20T00:00:00"/>
        <d v="1937-10-19T00:00:00"/>
        <d v="1937-10-18T00:00:00"/>
        <d v="1937-10-17T00:00:00"/>
        <d v="1937-10-16T00:00:00"/>
        <d v="1937-10-15T00:00:00"/>
        <d v="1937-10-14T00:00:00"/>
        <d v="1937-10-13T00:00:00"/>
        <d v="1937-10-12T00:00:00"/>
        <d v="1937-10-11T00:00:00"/>
        <d v="1937-10-10T00:00:00"/>
        <d v="1937-10-09T00:00:00"/>
        <d v="1937-10-08T00:00:00"/>
        <d v="1937-10-07T00:00:00"/>
        <d v="1937-10-06T00:00:00"/>
        <d v="1937-10-05T00:00:00"/>
        <d v="1937-10-04T00:00:00"/>
        <d v="1937-10-03T00:00:00"/>
        <d v="1937-10-02T00:00:00"/>
        <d v="1937-10-01T00:00:00"/>
        <d v="1937-09-30T00:00:00"/>
        <d v="1937-09-29T00:00:00"/>
        <d v="1937-09-28T00:00:00"/>
        <d v="1937-09-27T00:00:00"/>
        <d v="1937-09-26T00:00:00"/>
        <d v="1937-09-25T00:00:00"/>
        <d v="1937-09-24T00:00:00"/>
        <d v="1937-09-23T00:00:00"/>
        <d v="1937-09-22T00:00:00"/>
        <d v="1937-09-21T00:00:00"/>
        <d v="1937-09-20T00:00:00"/>
        <d v="1937-09-19T00:00:00"/>
        <d v="1937-09-18T00:00:00"/>
        <d v="1937-09-17T00:00:00"/>
        <d v="1937-09-16T00:00:00"/>
        <d v="1937-09-15T00:00:00"/>
        <d v="1937-09-14T00:00:00"/>
        <d v="1937-09-13T00:00:00"/>
        <d v="1937-09-12T00:00:00"/>
        <d v="1937-09-11T00:00:00"/>
        <d v="1937-09-10T00:00:00"/>
        <d v="1937-09-09T00:00:00"/>
        <d v="1937-09-08T00:00:00"/>
        <d v="1937-09-07T00:00:00"/>
        <d v="1937-09-06T00:00:00"/>
        <d v="1937-09-05T00:00:00"/>
        <d v="1937-09-04T00:00:00"/>
        <d v="1937-09-03T00:00:00"/>
        <d v="1937-09-02T00:00:00"/>
        <d v="1937-09-01T00:00:00"/>
        <d v="1937-08-31T00:00:00"/>
        <d v="1937-08-30T00:00:00"/>
        <d v="1937-08-29T00:00:00"/>
        <d v="1937-08-28T00:00:00"/>
        <d v="1937-08-27T00:00:00"/>
        <d v="1937-08-26T00:00:00"/>
        <d v="1937-08-25T00:00:00"/>
        <d v="1937-08-24T00:00:00"/>
        <d v="1937-08-23T00:00:00"/>
        <d v="1937-08-22T00:00:00"/>
        <d v="1937-08-21T00:00:00"/>
        <d v="1937-08-20T00:00:00"/>
        <d v="1937-08-19T00:00:00"/>
        <d v="1937-08-18T00:00:00"/>
        <d v="1937-08-17T00:00:00"/>
        <d v="1937-08-16T00:00:00"/>
        <d v="1937-08-15T00:00:00"/>
        <d v="1937-08-14T00:00:00"/>
        <d v="1937-08-13T00:00:00"/>
        <d v="1937-08-12T00:00:00"/>
        <d v="1937-08-11T00:00:00"/>
        <d v="1937-08-10T00:00:00"/>
        <d v="1937-08-09T00:00:00"/>
        <d v="1937-08-08T00:00:00"/>
        <d v="1937-08-07T00:00:00"/>
        <d v="1937-08-06T00:00:00"/>
        <d v="1937-08-05T00:00:00"/>
        <d v="1937-08-04T00:00:00"/>
        <d v="1937-08-03T00:00:00"/>
        <d v="1937-08-02T00:00:00"/>
        <d v="1937-08-01T00:00:00"/>
        <d v="1937-07-31T00:00:00"/>
        <d v="1937-07-30T00:00:00"/>
        <d v="1937-07-29T00:00:00"/>
        <d v="1937-07-28T00:00:00"/>
        <d v="1937-07-27T00:00:00"/>
        <d v="1937-07-26T00:00:00"/>
        <d v="1937-07-25T00:00:00"/>
        <d v="1937-07-24T00:00:00"/>
        <d v="1937-07-23T00:00:00"/>
        <d v="1937-07-22T00:00:00"/>
        <d v="1937-07-21T00:00:00"/>
        <d v="1937-07-20T00:00:00"/>
        <d v="1937-07-19T00:00:00"/>
        <d v="1937-07-18T00:00:00"/>
        <d v="1937-07-17T00:00:00"/>
        <d v="1937-07-16T00:00:00"/>
        <d v="1937-07-15T00:00:00"/>
        <d v="1937-07-14T00:00:00"/>
        <d v="1937-07-13T00:00:00"/>
        <d v="1937-07-12T00:00:00"/>
        <d v="1937-07-11T00:00:00"/>
        <d v="1937-07-10T00:00:00"/>
        <d v="1937-07-09T00:00:00"/>
        <d v="1937-07-08T00:00:00"/>
        <d v="1937-07-07T00:00:00"/>
        <d v="1937-07-06T00:00:00"/>
        <d v="1937-07-05T00:00:00"/>
        <d v="1937-07-04T00:00:00"/>
        <d v="1937-07-03T00:00:00"/>
        <d v="1937-07-02T00:00:00"/>
        <d v="1937-07-01T00:00:00"/>
        <d v="1937-06-30T00:00:00"/>
        <d v="1937-06-29T00:00:00"/>
        <d v="1937-06-28T00:00:00"/>
        <d v="1937-06-27T00:00:00"/>
        <d v="1937-06-26T00:00:00"/>
        <d v="1937-06-25T00:00:00"/>
        <d v="1937-06-24T00:00:00"/>
        <d v="1937-06-23T00:00:00"/>
        <d v="1937-06-22T00:00:00"/>
        <d v="1937-06-21T00:00:00"/>
        <d v="1937-06-20T00:00:00"/>
        <d v="1937-06-19T00:00:00"/>
        <d v="1937-06-18T00:00:00"/>
        <d v="1937-06-17T00:00:00"/>
        <d v="1937-06-16T00:00:00"/>
        <d v="1937-06-15T00:00:00"/>
        <d v="1937-06-14T00:00:00"/>
        <d v="1937-06-13T00:00:00"/>
        <d v="1937-06-12T00:00:00"/>
        <d v="1937-06-11T00:00:00"/>
        <d v="1937-06-10T00:00:00"/>
        <d v="1937-06-09T00:00:00"/>
        <d v="1937-06-08T00:00:00"/>
        <d v="1937-06-07T00:00:00"/>
        <d v="1937-06-06T00:00:00"/>
        <d v="1937-06-05T00:00:00"/>
        <d v="1937-06-04T00:00:00"/>
        <d v="1937-06-03T00:00:00"/>
        <d v="1937-06-02T00:00:00"/>
        <d v="1937-06-01T00:00:00"/>
        <d v="1937-05-31T00:00:00"/>
        <d v="1937-05-30T00:00:00"/>
        <d v="1937-05-29T00:00:00"/>
        <d v="1937-05-28T00:00:00"/>
        <d v="1937-05-27T00:00:00"/>
        <d v="1937-05-26T00:00:00"/>
        <d v="1937-05-25T00:00:00"/>
        <d v="1937-05-24T00:00:00"/>
        <d v="1937-05-23T00:00:00"/>
        <d v="1937-05-22T00:00:00"/>
        <d v="1937-05-21T00:00:00"/>
        <d v="1937-05-20T00:00:00"/>
        <d v="1937-05-19T00:00:00"/>
        <d v="1937-05-18T00:00:00"/>
        <d v="1937-05-17T00:00:00"/>
        <d v="1937-05-16T00:00:00"/>
        <d v="1937-05-15T00:00:00"/>
        <d v="1937-05-14T00:00:00"/>
        <d v="1937-05-13T00:00:00"/>
        <d v="1937-05-12T00:00:00"/>
        <d v="1937-05-11T00:00:00"/>
        <d v="1937-05-10T00:00:00"/>
        <d v="1937-05-09T00:00:00"/>
        <d v="1937-05-08T00:00:00"/>
        <d v="1937-05-07T00:00:00"/>
        <d v="1937-05-06T00:00:00"/>
        <d v="1937-05-05T00:00:00"/>
        <d v="1937-05-04T00:00:00"/>
        <d v="1937-05-03T00:00:00"/>
        <d v="1937-05-02T00:00:00"/>
        <d v="1937-05-01T00:00:00"/>
        <d v="1937-04-30T00:00:00"/>
        <d v="1937-04-29T00:00:00"/>
        <d v="1937-04-28T00:00:00"/>
        <d v="1937-04-27T00:00:00"/>
        <d v="1937-04-26T00:00:00"/>
        <d v="1937-04-25T00:00:00"/>
        <d v="1937-04-24T00:00:00"/>
        <d v="1937-04-23T00:00:00"/>
        <d v="1937-04-22T00:00:00"/>
        <d v="1937-04-21T00:00:00"/>
        <d v="1937-04-20T00:00:00"/>
        <d v="1937-04-19T00:00:00"/>
        <d v="1937-04-18T00:00:00"/>
        <d v="1937-04-17T00:00:00"/>
        <d v="1937-04-16T00:00:00"/>
        <d v="1937-04-15T00:00:00"/>
        <d v="1937-04-14T00:00:00"/>
        <d v="1937-04-13T00:00:00"/>
        <d v="1937-04-12T00:00:00"/>
        <d v="1937-04-11T00:00:00"/>
        <d v="1937-04-10T00:00:00"/>
        <d v="1937-04-09T00:00:00"/>
        <d v="1937-04-08T00:00:00"/>
        <d v="1937-04-07T00:00:00"/>
        <d v="1937-04-06T00:00:00"/>
        <d v="1937-04-05T00:00:00"/>
        <d v="1937-04-04T00:00:00"/>
        <d v="1937-04-03T00:00:00"/>
        <d v="1937-04-02T00:00:00"/>
        <d v="1937-04-01T00:00:00"/>
        <d v="1937-03-31T00:00:00"/>
        <d v="1937-03-30T00:00:00"/>
        <d v="1937-03-29T00:00:00"/>
        <d v="1937-03-28T00:00:00"/>
        <d v="1937-03-27T00:00:00"/>
        <d v="1937-03-26T00:00:00"/>
        <d v="1937-03-25T00:00:00"/>
        <d v="1937-03-24T00:00:00"/>
        <d v="1937-03-23T00:00:00"/>
        <d v="1937-03-22T00:00:00"/>
        <d v="1937-03-21T00:00:00"/>
        <d v="1937-03-20T00:00:00"/>
        <d v="1937-03-19T00:00:00"/>
        <d v="1937-03-18T00:00:00"/>
        <d v="1937-03-17T00:00:00"/>
        <d v="1937-03-16T00:00:00"/>
        <d v="1937-03-15T00:00:00"/>
        <d v="1937-03-14T00:00:00"/>
        <d v="1937-03-13T00:00:00"/>
        <d v="1937-03-12T00:00:00"/>
        <d v="1937-03-11T00:00:00"/>
        <d v="1937-03-10T00:00:00"/>
        <d v="1937-03-09T00:00:00"/>
        <d v="1937-03-08T00:00:00"/>
        <d v="1937-03-07T00:00:00"/>
        <d v="1937-03-06T00:00:00"/>
        <d v="1937-03-05T00:00:00"/>
        <d v="1937-03-04T00:00:00"/>
        <d v="1937-03-03T00:00:00"/>
        <d v="1937-03-02T00:00:00"/>
        <d v="1937-03-01T00:00:00"/>
        <d v="1937-02-28T00:00:00"/>
        <d v="1937-02-27T00:00:00"/>
        <d v="1937-02-26T00:00:00"/>
        <d v="1937-02-25T00:00:00"/>
        <d v="1937-02-24T00:00:00"/>
        <d v="1937-02-23T00:00:00"/>
        <d v="1937-02-22T00:00:00"/>
        <d v="1937-02-21T00:00:00"/>
        <d v="1937-02-20T00:00:00"/>
        <d v="1937-02-19T00:00:00"/>
        <d v="1937-02-18T00:00:00"/>
        <d v="1937-02-17T00:00:00"/>
        <d v="1937-02-16T00:00:00"/>
        <d v="1937-02-15T00:00:00"/>
        <d v="1937-02-14T00:00:00"/>
        <d v="1937-02-13T00:00:00"/>
        <d v="1937-02-12T00:00:00"/>
        <d v="1937-02-11T00:00:00"/>
        <d v="1937-02-10T00:00:00"/>
        <d v="1937-02-09T00:00:00"/>
        <d v="1937-02-08T00:00:00"/>
        <d v="1937-02-07T00:00:00"/>
        <d v="1937-02-06T00:00:00"/>
        <d v="1937-02-05T00:00:00"/>
        <d v="1937-02-04T00:00:00"/>
        <d v="1937-02-03T00:00:00"/>
        <d v="1937-02-02T00:00:00"/>
        <d v="1937-02-01T00:00:00"/>
        <d v="1937-01-31T00:00:00"/>
        <d v="1937-01-30T00:00:00"/>
        <d v="1937-01-29T00:00:00"/>
        <d v="1937-01-28T00:00:00"/>
        <d v="1937-01-27T00:00:00"/>
        <d v="1937-01-26T00:00:00"/>
        <d v="1937-01-25T00:00:00"/>
        <d v="1937-01-24T00:00:00"/>
        <d v="1937-01-23T00:00:00"/>
        <d v="1937-01-22T00:00:00"/>
        <d v="1937-01-21T00:00:00"/>
        <d v="1937-01-20T00:00:00"/>
        <d v="1937-01-19T00:00:00"/>
        <d v="1937-01-18T00:00:00"/>
        <d v="1937-01-17T00:00:00"/>
        <d v="1937-01-16T00:00:00"/>
        <d v="1937-01-15T00:00:00"/>
        <d v="1937-01-14T00:00:00"/>
        <d v="1937-01-13T00:00:00"/>
        <d v="1937-01-12T00:00:00"/>
        <d v="1937-01-11T00:00:00"/>
        <d v="1937-01-10T00:00:00"/>
        <d v="1937-01-09T00:00:00"/>
        <d v="1937-01-08T00:00:00"/>
        <d v="1937-01-07T00:00:00"/>
        <d v="1937-01-06T00:00:00"/>
        <d v="1937-01-05T00:00:00"/>
        <d v="1937-01-04T00:00:00"/>
        <d v="1937-01-03T00:00:00"/>
        <d v="1937-01-02T00:00:00"/>
        <d v="1937-01-01T00:00:00"/>
        <d v="1936-12-31T00:00:00"/>
        <d v="1936-12-30T00:00:00"/>
        <d v="1936-12-29T00:00:00"/>
        <d v="1936-12-28T00:00:00"/>
        <d v="1936-12-27T00:00:00"/>
        <d v="1936-12-26T00:00:00"/>
        <d v="1936-12-25T00:00:00"/>
        <d v="1936-12-24T00:00:00"/>
        <d v="1936-12-23T00:00:00"/>
        <d v="1936-12-22T00:00:00"/>
        <d v="1936-12-21T00:00:00"/>
        <d v="1936-12-20T00:00:00"/>
        <d v="1936-12-19T00:00:00"/>
        <d v="1936-12-18T00:00:00"/>
        <d v="1936-12-17T00:00:00"/>
        <d v="1936-12-16T00:00:00"/>
        <d v="1936-12-15T00:00:00"/>
        <d v="1936-12-14T00:00:00"/>
        <d v="1936-12-13T00:00:00"/>
        <d v="1936-12-12T00:00:00"/>
        <d v="1936-12-11T00:00:00"/>
        <d v="1936-12-10T00:00:00"/>
        <d v="1936-12-09T00:00:00"/>
        <d v="1936-12-08T00:00:00"/>
        <d v="1936-12-07T00:00:00"/>
        <d v="1936-12-06T00:00:00"/>
        <d v="1936-12-05T00:00:00"/>
        <d v="1936-12-04T00:00:00"/>
        <d v="1936-12-03T00:00:00"/>
        <d v="1936-12-02T00:00:00"/>
        <d v="1936-12-01T00:00:00"/>
        <d v="1936-11-30T00:00:00"/>
        <d v="1936-11-29T00:00:00"/>
        <d v="1936-11-28T00:00:00"/>
        <d v="1936-11-27T00:00:00"/>
        <d v="1936-11-26T00:00:00"/>
        <d v="1936-11-25T00:00:00"/>
        <d v="1936-11-24T00:00:00"/>
        <d v="1936-11-23T00:00:00"/>
        <d v="1936-11-22T00:00:00"/>
        <d v="1936-11-21T00:00:00"/>
        <d v="1936-11-20T00:00:00"/>
        <d v="1936-11-19T00:00:00"/>
        <d v="1936-11-18T00:00:00"/>
        <d v="1936-11-17T00:00:00"/>
        <d v="1936-11-16T00:00:00"/>
        <d v="1936-11-15T00:00:00"/>
        <d v="1936-11-14T00:00:00"/>
        <d v="1936-11-13T00:00:00"/>
        <d v="1936-11-12T00:00:00"/>
        <d v="1936-11-11T00:00:00"/>
        <d v="1936-11-10T00:00:00"/>
        <d v="1936-11-09T00:00:00"/>
        <d v="1936-11-08T00:00:00"/>
        <d v="1936-11-07T00:00:00"/>
        <d v="1936-11-06T00:00:00"/>
        <d v="1936-11-05T00:00:00"/>
        <d v="1936-11-04T00:00:00"/>
        <d v="1936-11-03T00:00:00"/>
        <d v="1936-11-02T00:00:00"/>
        <d v="1936-11-01T00:00:00"/>
        <d v="1936-10-31T00:00:00"/>
        <d v="1936-10-30T00:00:00"/>
        <d v="1936-10-29T00:00:00"/>
        <d v="1936-10-28T00:00:00"/>
        <d v="1936-10-27T00:00:00"/>
        <d v="1936-10-26T00:00:00"/>
        <d v="1936-10-25T00:00:00"/>
        <d v="1936-10-24T00:00:00"/>
        <d v="1936-10-23T00:00:00"/>
        <d v="1936-10-22T00:00:00"/>
        <d v="1936-10-21T00:00:00"/>
        <d v="1936-10-20T00:00:00"/>
        <d v="1936-10-19T00:00:00"/>
        <d v="1936-10-18T00:00:00"/>
        <d v="1936-10-17T00:00:00"/>
        <d v="1936-10-16T00:00:00"/>
        <d v="1936-10-15T00:00:00"/>
        <d v="1936-10-14T00:00:00"/>
        <d v="1936-10-13T00:00:00"/>
        <d v="1936-10-12T00:00:00"/>
        <d v="1936-10-11T00:00:00"/>
        <d v="1936-10-10T00:00:00"/>
        <d v="1936-10-09T00:00:00"/>
        <d v="1936-10-08T00:00:00"/>
        <d v="1936-10-07T00:00:00"/>
        <d v="1936-10-06T00:00:00"/>
        <d v="1936-10-05T00:00:00"/>
        <d v="1936-10-04T00:00:00"/>
        <d v="1936-10-03T00:00:00"/>
        <d v="1936-10-02T00:00:00"/>
        <d v="1936-10-01T00:00:00"/>
        <d v="1936-09-30T00:00:00"/>
        <d v="1936-09-29T00:00:00"/>
        <d v="1936-09-28T00:00:00"/>
        <d v="1936-09-27T00:00:00"/>
        <d v="1936-09-26T00:00:00"/>
        <d v="1936-09-25T00:00:00"/>
        <d v="1936-09-24T00:00:00"/>
        <d v="1936-09-23T00:00:00"/>
        <d v="1936-09-22T00:00:00"/>
        <d v="1936-09-21T00:00:00"/>
        <d v="1936-09-20T00:00:00"/>
        <d v="1936-09-19T00:00:00"/>
        <d v="1936-09-18T00:00:00"/>
        <d v="1936-09-17T00:00:00"/>
        <d v="1936-09-16T00:00:00"/>
        <d v="1936-09-15T00:00:00"/>
        <d v="1936-09-14T00:00:00"/>
        <d v="1936-09-13T00:00:00"/>
        <d v="1936-09-12T00:00:00"/>
        <d v="1936-09-11T00:00:00"/>
        <d v="1936-09-10T00:00:00"/>
        <d v="1936-09-09T00:00:00"/>
        <d v="1936-09-08T00:00:00"/>
        <d v="1936-09-07T00:00:00"/>
        <d v="1936-09-06T00:00:00"/>
        <d v="1936-09-05T00:00:00"/>
        <d v="1936-09-04T00:00:00"/>
        <d v="1936-09-03T00:00:00"/>
        <d v="1936-09-02T00:00:00"/>
        <d v="1936-09-01T00:00:00"/>
        <d v="1936-08-31T00:00:00"/>
        <d v="1936-08-30T00:00:00"/>
        <d v="1936-08-29T00:00:00"/>
        <d v="1936-08-28T00:00:00"/>
        <d v="1936-08-27T00:00:00"/>
        <d v="1936-08-26T00:00:00"/>
        <d v="1936-08-25T00:00:00"/>
        <d v="1936-08-24T00:00:00"/>
        <d v="1936-08-23T00:00:00"/>
        <d v="1936-08-22T00:00:00"/>
        <d v="1936-08-21T00:00:00"/>
        <d v="1936-08-20T00:00:00"/>
        <d v="1936-08-19T00:00:00"/>
        <d v="1936-08-18T00:00:00"/>
        <d v="1936-08-17T00:00:00"/>
        <d v="1936-08-16T00:00:00"/>
        <d v="1936-08-15T00:00:00"/>
        <d v="1936-08-14T00:00:00"/>
        <d v="1936-08-13T00:00:00"/>
        <d v="1936-08-12T00:00:00"/>
        <d v="1936-08-11T00:00:00"/>
        <d v="1936-08-10T00:00:00"/>
        <d v="1936-08-09T00:00:00"/>
        <d v="1936-08-08T00:00:00"/>
        <d v="1936-08-07T00:00:00"/>
        <d v="1936-08-06T00:00:00"/>
        <d v="1936-08-05T00:00:00"/>
        <d v="1936-08-04T00:00:00"/>
        <d v="1936-08-03T00:00:00"/>
        <d v="1936-08-02T00:00:00"/>
        <d v="1936-08-01T00:00:00"/>
        <d v="1936-07-31T00:00:00"/>
        <d v="1936-07-30T00:00:00"/>
        <d v="1936-07-29T00:00:00"/>
        <d v="1936-07-28T00:00:00"/>
        <d v="1936-07-27T00:00:00"/>
        <d v="1936-07-26T00:00:00"/>
        <d v="1936-07-25T00:00:00"/>
        <d v="1936-07-24T00:00:00"/>
        <d v="1936-07-23T00:00:00"/>
        <d v="1936-07-22T00:00:00"/>
        <d v="1936-07-21T00:00:00"/>
        <d v="1936-07-20T00:00:00"/>
        <d v="1936-07-19T00:00:00"/>
        <d v="1936-07-18T00:00:00"/>
        <d v="1936-07-17T00:00:00"/>
        <d v="1936-07-16T00:00:00"/>
        <d v="1936-07-15T00:00:00"/>
        <d v="1936-07-14T00:00:00"/>
        <d v="1936-07-13T00:00:00"/>
        <d v="1936-07-12T00:00:00"/>
        <d v="1936-07-11T00:00:00"/>
        <d v="1936-07-10T00:00:00"/>
        <d v="1936-07-09T00:00:00"/>
        <d v="1936-07-08T00:00:00"/>
        <d v="1936-07-07T00:00:00"/>
        <d v="1936-07-06T00:00:00"/>
        <d v="1936-07-05T00:00:00"/>
        <d v="1936-07-04T00:00:00"/>
        <d v="1936-07-03T00:00:00"/>
        <d v="1936-07-02T00:00:00"/>
        <d v="1936-07-01T00:00:00"/>
        <d v="1936-06-30T00:00:00"/>
        <d v="1936-06-29T00:00:00"/>
        <d v="1936-06-28T00:00:00"/>
        <d v="1936-06-27T00:00:00"/>
        <d v="1936-06-26T00:00:00"/>
        <d v="1936-06-25T00:00:00"/>
        <d v="1936-06-24T00:00:00"/>
        <d v="1936-06-23T00:00:00"/>
        <d v="1936-06-22T00:00:00"/>
        <d v="1936-06-21T00:00:00"/>
        <d v="1936-06-20T00:00:00"/>
        <d v="1936-06-19T00:00:00"/>
        <d v="1936-06-18T00:00:00"/>
        <d v="1936-06-17T00:00:00"/>
        <d v="1936-06-16T00:00:00"/>
        <d v="1936-06-15T00:00:00"/>
        <d v="1936-06-14T00:00:00"/>
        <d v="1936-06-13T00:00:00"/>
        <d v="1936-06-12T00:00:00"/>
        <d v="1936-06-11T00:00:00"/>
        <d v="1936-06-10T00:00:00"/>
        <d v="1936-06-09T00:00:00"/>
        <d v="1936-06-08T00:00:00"/>
        <d v="1936-06-07T00:00:00"/>
        <d v="1936-06-06T00:00:00"/>
        <d v="1936-06-05T00:00:00"/>
        <d v="1936-06-04T00:00:00"/>
        <d v="1936-06-03T00:00:00"/>
        <d v="1936-06-02T00:00:00"/>
        <d v="1936-06-01T00:00:00"/>
        <d v="1936-05-31T00:00:00"/>
        <d v="1936-05-30T00:00:00"/>
        <d v="1936-05-29T00:00:00"/>
        <d v="1936-05-28T00:00:00"/>
        <d v="1936-05-27T00:00:00"/>
        <d v="1936-05-26T00:00:00"/>
        <d v="1936-05-25T00:00:00"/>
        <d v="1936-05-24T00:00:00"/>
        <d v="1936-05-23T00:00:00"/>
        <d v="1936-05-22T00:00:00"/>
        <d v="1936-05-21T00:00:00"/>
        <d v="1936-05-20T00:00:00"/>
        <d v="1936-05-19T00:00:00"/>
        <d v="1936-05-18T00:00:00"/>
        <d v="1936-05-17T00:00:00"/>
        <d v="1936-05-16T00:00:00"/>
        <d v="1936-05-15T00:00:00"/>
        <d v="1936-05-14T00:00:00"/>
        <d v="1936-05-13T00:00:00"/>
        <d v="1936-05-12T00:00:00"/>
        <d v="1936-05-11T00:00:00"/>
        <d v="1936-05-10T00:00:00"/>
        <d v="1936-05-09T00:00:00"/>
        <d v="1936-05-08T00:00:00"/>
        <d v="1936-05-07T00:00:00"/>
        <d v="1936-05-06T00:00:00"/>
        <d v="1936-05-05T00:00:00"/>
        <d v="1936-05-04T00:00:00"/>
        <d v="1936-05-03T00:00:00"/>
        <d v="1936-05-02T00:00:00"/>
        <d v="1936-05-01T00:00:00"/>
        <d v="1936-04-30T00:00:00"/>
        <d v="1936-04-29T00:00:00"/>
        <d v="1936-04-28T00:00:00"/>
        <d v="1936-04-27T00:00:00"/>
        <d v="1936-04-26T00:00:00"/>
        <d v="1936-04-25T00:00:00"/>
        <d v="1936-04-24T00:00:00"/>
        <d v="1936-04-23T00:00:00"/>
        <d v="1936-04-22T00:00:00"/>
        <d v="1936-04-21T00:00:00"/>
        <d v="1936-04-20T00:00:00"/>
        <d v="1936-04-19T00:00:00"/>
        <d v="1936-04-18T00:00:00"/>
        <d v="1936-04-17T00:00:00"/>
        <d v="1936-04-16T00:00:00"/>
        <d v="1936-04-15T00:00:00"/>
        <d v="1936-04-14T00:00:00"/>
        <d v="1936-04-13T00:00:00"/>
        <d v="1936-04-12T00:00:00"/>
        <d v="1936-04-11T00:00:00"/>
        <d v="1936-04-10T00:00:00"/>
        <d v="1936-04-09T00:00:00"/>
        <d v="1936-04-08T00:00:00"/>
        <d v="1936-04-07T00:00:00"/>
        <d v="1936-04-06T00:00:00"/>
        <d v="1936-04-05T00:00:00"/>
        <d v="1936-04-04T00:00:00"/>
        <d v="1936-04-03T00:00:00"/>
        <d v="1936-04-02T00:00:00"/>
        <d v="1936-04-01T00:00:00"/>
        <d v="1936-03-31T00:00:00"/>
        <d v="1936-03-30T00:00:00"/>
        <d v="1936-03-29T00:00:00"/>
        <d v="1936-03-28T00:00:00"/>
        <d v="1936-03-27T00:00:00"/>
        <d v="1936-03-26T00:00:00"/>
        <d v="1936-03-25T00:00:00"/>
        <d v="1936-03-24T00:00:00"/>
        <d v="1936-03-23T00:00:00"/>
        <d v="1936-03-22T00:00:00"/>
        <d v="1936-03-21T00:00:00"/>
        <d v="1936-03-20T00:00:00"/>
        <d v="1936-03-19T00:00:00"/>
        <d v="1936-03-18T00:00:00"/>
        <d v="1936-03-17T00:00:00"/>
        <d v="1936-03-16T00:00:00"/>
        <d v="1936-03-15T00:00:00"/>
        <d v="1936-03-14T00:00:00"/>
        <d v="1936-03-13T00:00:00"/>
        <d v="1936-03-12T00:00:00"/>
        <d v="1936-03-11T00:00:00"/>
        <d v="1936-03-10T00:00:00"/>
        <d v="1936-03-09T00:00:00"/>
        <d v="1936-03-08T00:00:00"/>
        <d v="1936-03-07T00:00:00"/>
        <d v="1936-03-06T00:00:00"/>
        <d v="1936-03-05T00:00:00"/>
        <d v="1936-03-04T00:00:00"/>
        <d v="1936-03-03T00:00:00"/>
        <d v="1936-03-02T00:00:00"/>
        <d v="1936-03-01T00:00:00"/>
        <d v="1936-02-29T00:00:00"/>
        <d v="1936-02-28T00:00:00"/>
        <d v="1936-02-27T00:00:00"/>
        <d v="1936-02-26T00:00:00"/>
        <d v="1936-02-25T00:00:00"/>
        <d v="1936-02-24T00:00:00"/>
        <d v="1936-02-23T00:00:00"/>
        <d v="1936-02-22T00:00:00"/>
        <d v="1936-02-21T00:00:00"/>
        <d v="1936-02-20T00:00:00"/>
        <d v="1936-02-19T00:00:00"/>
        <d v="1936-02-18T00:00:00"/>
        <d v="1936-02-17T00:00:00"/>
        <d v="1936-02-16T00:00:00"/>
        <d v="1936-02-15T00:00:00"/>
        <d v="1936-02-14T00:00:00"/>
        <d v="1936-02-13T00:00:00"/>
        <d v="1936-02-12T00:00:00"/>
        <d v="1936-02-11T00:00:00"/>
        <d v="1936-02-10T00:00:00"/>
        <d v="1936-02-09T00:00:00"/>
        <d v="1936-02-08T00:00:00"/>
        <d v="1936-02-07T00:00:00"/>
        <d v="1936-02-06T00:00:00"/>
        <d v="1936-02-05T00:00:00"/>
        <d v="1936-02-04T00:00:00"/>
        <d v="1936-02-03T00:00:00"/>
        <d v="1936-02-02T00:00:00"/>
        <d v="1936-02-01T00:00:00"/>
        <d v="1936-01-31T00:00:00"/>
        <d v="1936-01-30T00:00:00"/>
        <d v="1936-01-29T00:00:00"/>
        <d v="1936-01-28T00:00:00"/>
        <d v="1936-01-27T00:00:00"/>
        <d v="1936-01-26T00:00:00"/>
        <d v="1936-01-25T00:00:00"/>
        <d v="1936-01-24T00:00:00"/>
        <d v="1936-01-23T00:00:00"/>
        <d v="1936-01-22T00:00:00"/>
        <d v="1936-01-21T00:00:00"/>
        <d v="1936-01-20T00:00:00"/>
        <d v="1936-01-19T00:00:00"/>
        <d v="1936-01-18T00:00:00"/>
        <d v="1936-01-17T00:00:00"/>
        <d v="1936-01-16T00:00:00"/>
        <d v="1936-01-15T00:00:00"/>
        <d v="1936-01-14T00:00:00"/>
        <d v="1936-01-13T00:00:00"/>
        <d v="1936-01-12T00:00:00"/>
        <d v="1936-01-11T00:00:00"/>
        <d v="1936-01-10T00:00:00"/>
        <d v="1936-01-09T00:00:00"/>
        <d v="1936-01-08T00:00:00"/>
        <d v="1936-01-07T00:00:00"/>
        <d v="1936-01-06T00:00:00"/>
        <d v="1936-01-05T00:00:00"/>
        <d v="1936-01-04T00:00:00"/>
        <d v="1936-01-03T00:00:00"/>
        <d v="1936-01-02T00:00:00"/>
        <d v="1936-01-01T00:00:00"/>
        <d v="1935-12-31T00:00:00"/>
        <d v="1935-12-30T00:00:00"/>
        <d v="1935-12-29T00:00:00"/>
        <d v="1935-12-28T00:00:00"/>
        <d v="1935-12-27T00:00:00"/>
        <d v="1935-12-26T00:00:00"/>
        <d v="1935-12-25T00:00:00"/>
        <d v="1935-12-24T00:00:00"/>
        <d v="1935-12-23T00:00:00"/>
        <d v="1935-12-22T00:00:00"/>
        <d v="1935-12-21T00:00:00"/>
        <d v="1935-12-20T00:00:00"/>
        <d v="1935-12-19T00:00:00"/>
        <d v="1935-12-18T00:00:00"/>
        <d v="1935-12-17T00:00:00"/>
        <d v="1935-12-16T00:00:00"/>
        <d v="1935-12-15T00:00:00"/>
        <d v="1935-12-14T00:00:00"/>
        <d v="1935-12-13T00:00:00"/>
        <d v="1935-12-12T00:00:00"/>
        <d v="1935-12-11T00:00:00"/>
        <d v="1935-12-10T00:00:00"/>
        <d v="1935-12-09T00:00:00"/>
        <d v="1935-12-08T00:00:00"/>
        <d v="1935-12-07T00:00:00"/>
        <d v="1935-12-06T00:00:00"/>
        <d v="1935-12-05T00:00:00"/>
        <d v="1935-12-04T00:00:00"/>
        <d v="1935-12-03T00:00:00"/>
        <d v="1935-12-02T00:00:00"/>
        <d v="1935-12-01T00:00:00"/>
        <d v="1935-11-30T00:00:00"/>
        <d v="1935-11-29T00:00:00"/>
        <d v="1935-11-28T00:00:00"/>
        <d v="1935-11-27T00:00:00"/>
        <d v="1935-11-26T00:00:00"/>
        <d v="1935-11-25T00:00:00"/>
        <d v="1935-11-24T00:00:00"/>
        <d v="1935-11-23T00:00:00"/>
        <d v="1935-11-22T00:00:00"/>
        <d v="1935-11-21T00:00:00"/>
        <d v="1935-11-20T00:00:00"/>
        <d v="1935-11-19T00:00:00"/>
        <d v="1935-11-18T00:00:00"/>
        <d v="1935-11-17T00:00:00"/>
        <d v="1935-11-16T00:00:00"/>
        <d v="1935-11-15T00:00:00"/>
        <d v="1935-11-14T00:00:00"/>
        <d v="1935-11-13T00:00:00"/>
        <d v="1935-11-12T00:00:00"/>
        <d v="1935-11-11T00:00:00"/>
        <d v="1935-11-10T00:00:00"/>
        <d v="1935-11-09T00:00:00"/>
        <d v="1935-11-08T00:00:00"/>
        <d v="1935-11-07T00:00:00"/>
        <d v="1935-11-06T00:00:00"/>
        <d v="1935-11-05T00:00:00"/>
        <d v="1935-11-04T00:00:00"/>
        <d v="1935-11-03T00:00:00"/>
        <d v="1935-11-02T00:00:00"/>
        <d v="1935-11-01T00:00:00"/>
        <d v="1935-10-31T00:00:00"/>
        <d v="1935-10-30T00:00:00"/>
        <d v="1935-10-29T00:00:00"/>
        <d v="1935-10-28T00:00:00"/>
        <d v="1935-10-27T00:00:00"/>
        <d v="1935-10-26T00:00:00"/>
        <d v="1935-10-25T00:00:00"/>
        <d v="1935-10-24T00:00:00"/>
        <d v="1935-10-23T00:00:00"/>
        <d v="1935-10-22T00:00:00"/>
        <d v="1935-10-21T00:00:00"/>
        <d v="1935-10-20T00:00:00"/>
        <d v="1935-10-19T00:00:00"/>
        <d v="1935-10-18T00:00:00"/>
        <d v="1935-10-17T00:00:00"/>
        <d v="1935-10-16T00:00:00"/>
        <d v="1935-10-15T00:00:00"/>
        <d v="1935-10-14T00:00:00"/>
        <d v="1935-10-13T00:00:00"/>
        <d v="1935-10-12T00:00:00"/>
        <d v="1935-10-11T00:00:00"/>
        <d v="1935-10-10T00:00:00"/>
        <d v="1935-10-09T00:00:00"/>
        <d v="1935-10-08T00:00:00"/>
        <d v="1935-10-07T00:00:00"/>
        <d v="1935-10-06T00:00:00"/>
        <d v="1935-10-05T00:00:00"/>
        <d v="1935-10-04T00:00:00"/>
        <d v="1935-10-03T00:00:00"/>
        <d v="1935-10-02T00:00:00"/>
        <d v="1935-10-01T00:00:00"/>
        <d v="1935-09-30T00:00:00"/>
        <d v="1935-09-29T00:00:00"/>
        <d v="1935-09-28T00:00:00"/>
        <d v="1935-09-27T00:00:00"/>
        <d v="1935-09-26T00:00:00"/>
        <d v="1935-09-25T00:00:00"/>
        <d v="1935-09-24T00:00:00"/>
        <d v="1935-09-23T00:00:00"/>
        <d v="1935-09-22T00:00:00"/>
        <d v="1935-09-21T00:00:00"/>
        <d v="1935-09-20T00:00:00"/>
        <d v="1935-09-19T00:00:00"/>
        <d v="1935-09-18T00:00:00"/>
        <d v="1935-09-17T00:00:00"/>
        <d v="1935-09-16T00:00:00"/>
        <d v="1935-09-15T00:00:00"/>
        <d v="1935-09-14T00:00:00"/>
        <d v="1935-09-13T00:00:00"/>
        <d v="1935-09-12T00:00:00"/>
        <d v="1935-09-11T00:00:00"/>
        <d v="1935-09-10T00:00:00"/>
        <d v="1935-09-09T00:00:00"/>
        <d v="1935-09-08T00:00:00"/>
        <d v="1935-09-07T00:00:00"/>
        <d v="1935-09-06T00:00:00"/>
        <d v="1935-09-05T00:00:00"/>
        <d v="1935-09-04T00:00:00"/>
        <d v="1935-09-03T00:00:00"/>
        <d v="1935-09-02T00:00:00"/>
        <d v="1935-09-01T00:00:00"/>
        <d v="1935-08-31T00:00:00"/>
        <d v="1935-08-30T00:00:00"/>
        <d v="1935-08-29T00:00:00"/>
        <d v="1935-08-28T00:00:00"/>
        <d v="1935-08-27T00:00:00"/>
        <d v="1935-08-26T00:00:00"/>
        <d v="1935-08-25T00:00:00"/>
        <d v="1935-08-24T00:00:00"/>
        <d v="1935-08-23T00:00:00"/>
        <d v="1935-08-22T00:00:00"/>
        <d v="1935-08-21T00:00:00"/>
        <d v="1935-08-20T00:00:00"/>
        <d v="1935-08-19T00:00:00"/>
        <d v="1935-08-18T00:00:00"/>
        <d v="1935-08-17T00:00:00"/>
        <d v="1935-08-16T00:00:00"/>
        <d v="1935-08-15T00:00:00"/>
        <d v="1935-08-14T00:00:00"/>
        <d v="1935-08-13T00:00:00"/>
        <d v="1935-08-12T00:00:00"/>
        <d v="1935-08-11T00:00:00"/>
        <d v="1935-08-10T00:00:00"/>
        <d v="1935-08-09T00:00:00"/>
        <d v="1935-08-08T00:00:00"/>
        <d v="1935-08-07T00:00:00"/>
        <d v="1935-08-06T00:00:00"/>
        <d v="1935-08-05T00:00:00"/>
        <d v="1935-08-04T00:00:00"/>
        <d v="1935-08-03T00:00:00"/>
        <d v="1935-08-02T00:00:00"/>
        <d v="1935-08-01T00:00:00"/>
        <d v="1935-07-31T00:00:00"/>
        <d v="1935-07-30T00:00:00"/>
        <d v="1935-07-29T00:00:00"/>
        <d v="1935-07-28T00:00:00"/>
        <d v="1935-07-27T00:00:00"/>
        <d v="1935-07-26T00:00:00"/>
        <d v="1935-07-25T00:00:00"/>
        <d v="1935-07-24T00:00:00"/>
        <d v="1935-07-23T00:00:00"/>
        <d v="1935-07-22T00:00:00"/>
        <d v="1935-07-21T00:00:00"/>
        <d v="1935-07-20T00:00:00"/>
        <d v="1935-07-19T00:00:00"/>
        <d v="1935-07-18T00:00:00"/>
        <d v="1935-07-17T00:00:00"/>
        <d v="1935-07-16T00:00:00"/>
        <d v="1935-07-15T00:00:00"/>
        <d v="1935-07-14T00:00:00"/>
        <d v="1935-07-13T00:00:00"/>
        <d v="1935-07-12T00:00:00"/>
        <d v="1935-07-11T00:00:00"/>
        <d v="1935-07-10T00:00:00"/>
        <d v="1935-07-09T00:00:00"/>
        <d v="1935-07-08T00:00:00"/>
        <d v="1935-07-07T00:00:00"/>
        <d v="1935-07-06T00:00:00"/>
        <d v="1935-07-05T00:00:00"/>
        <d v="1935-07-04T00:00:00"/>
        <d v="1935-07-03T00:00:00"/>
        <d v="1935-07-02T00:00:00"/>
        <d v="1935-07-01T00:00:00"/>
        <d v="1935-06-30T00:00:00"/>
        <d v="1935-06-29T00:00:00"/>
        <d v="1935-06-28T00:00:00"/>
        <d v="1935-06-27T00:00:00"/>
        <d v="1935-06-26T00:00:00"/>
        <d v="1935-06-25T00:00:00"/>
        <d v="1935-06-24T00:00:00"/>
        <d v="1935-06-23T00:00:00"/>
        <d v="1935-06-22T00:00:00"/>
        <d v="1935-06-21T00:00:00"/>
        <d v="1935-06-20T00:00:00"/>
        <d v="1935-06-19T00:00:00"/>
        <d v="1935-06-18T00:00:00"/>
        <d v="1935-06-17T00:00:00"/>
        <d v="1935-06-16T00:00:00"/>
        <d v="1935-06-15T00:00:00"/>
        <d v="1935-06-14T00:00:00"/>
        <d v="1935-06-13T00:00:00"/>
        <d v="1935-06-12T00:00:00"/>
        <d v="1935-06-11T00:00:00"/>
        <d v="1935-06-10T00:00:00"/>
        <d v="1935-06-09T00:00:00"/>
        <d v="1935-06-08T00:00:00"/>
        <d v="1935-06-07T00:00:00"/>
        <d v="1935-06-06T00:00:00"/>
        <d v="1935-06-05T00:00:00"/>
        <d v="1935-06-04T00:00:00"/>
        <d v="1935-06-03T00:00:00"/>
        <d v="1935-06-02T00:00:00"/>
        <d v="1935-06-01T00:00:00"/>
        <d v="1935-05-31T00:00:00"/>
        <d v="1935-05-30T00:00:00"/>
        <d v="1935-05-29T00:00:00"/>
        <d v="1935-05-28T00:00:00"/>
        <d v="1935-05-27T00:00:00"/>
        <d v="1935-05-26T00:00:00"/>
        <d v="1935-05-25T00:00:00"/>
        <d v="1935-05-24T00:00:00"/>
        <d v="1935-05-23T00:00:00"/>
        <d v="1935-05-22T00:00:00"/>
        <d v="1935-05-21T00:00:00"/>
        <d v="1935-05-20T00:00:00"/>
        <d v="1935-05-19T00:00:00"/>
        <d v="1935-05-18T00:00:00"/>
        <d v="1935-05-17T00:00:00"/>
        <d v="1935-05-16T00:00:00"/>
        <d v="1935-05-15T00:00:00"/>
        <d v="1935-05-14T00:00:00"/>
        <d v="1935-05-13T00:00:00"/>
        <d v="1935-05-12T00:00:00"/>
        <d v="1935-05-11T00:00:00"/>
        <d v="1935-05-10T00:00:00"/>
        <d v="1935-05-09T00:00:00"/>
        <d v="1935-05-08T00:00:00"/>
        <d v="1935-05-07T00:00:00"/>
        <d v="1935-05-06T00:00:00"/>
        <d v="1935-05-05T00:00:00"/>
        <d v="1935-05-04T00:00:00"/>
        <d v="1935-05-03T00:00:00"/>
        <d v="1935-05-02T00:00:00"/>
        <d v="1935-05-01T00:00:00"/>
        <d v="1935-04-30T00:00:00"/>
        <d v="1935-04-29T00:00:00"/>
        <d v="1935-04-28T00:00:00"/>
        <d v="1935-04-27T00:00:00"/>
        <d v="1935-04-26T00:00:00"/>
        <d v="1935-04-25T00:00:00"/>
        <d v="1935-04-24T00:00:00"/>
        <d v="1935-04-23T00:00:00"/>
        <d v="1935-04-22T00:00:00"/>
        <d v="1935-04-21T00:00:00"/>
        <d v="1935-04-20T00:00:00"/>
        <d v="1935-04-19T00:00:00"/>
        <d v="1935-04-18T00:00:00"/>
        <d v="1935-04-17T00:00:00"/>
        <d v="1935-04-16T00:00:00"/>
        <d v="1935-04-15T00:00:00"/>
        <d v="1935-04-14T00:00:00"/>
        <d v="1935-04-13T00:00:00"/>
        <d v="1935-04-12T00:00:00"/>
        <d v="1935-04-11T00:00:00"/>
        <d v="1935-04-10T00:00:00"/>
        <d v="1935-04-09T00:00:00"/>
        <d v="1935-04-08T00:00:00"/>
        <d v="1935-04-07T00:00:00"/>
        <d v="1935-04-06T00:00:00"/>
        <d v="1935-04-05T00:00:00"/>
        <d v="1935-04-04T00:00:00"/>
        <d v="1935-04-03T00:00:00"/>
        <d v="1935-04-02T00:00:00"/>
        <d v="1935-04-01T00:00:00"/>
        <d v="1935-03-31T00:00:00"/>
        <d v="1935-03-30T00:00:00"/>
        <d v="1935-03-29T00:00:00"/>
        <d v="1935-03-28T00:00:00"/>
        <d v="1935-03-27T00:00:00"/>
        <d v="1935-03-26T00:00:00"/>
        <d v="1935-03-25T00:00:00"/>
        <d v="1935-03-24T00:00:00"/>
        <d v="1935-03-23T00:00:00"/>
        <d v="1935-03-22T00:00:00"/>
        <d v="1935-03-21T00:00:00"/>
        <d v="1935-03-20T00:00:00"/>
        <d v="1935-03-19T00:00:00"/>
        <d v="1935-03-18T00:00:00"/>
        <d v="1935-03-17T00:00:00"/>
        <d v="1935-03-16T00:00:00"/>
        <d v="1935-03-15T00:00:00"/>
        <d v="1935-03-14T00:00:00"/>
        <d v="1935-03-13T00:00:00"/>
        <d v="1935-03-12T00:00:00"/>
        <d v="1935-03-11T00:00:00"/>
        <d v="1935-03-10T00:00:00"/>
        <d v="1935-03-09T00:00:00"/>
        <d v="1935-03-08T00:00:00"/>
        <d v="1935-03-07T00:00:00"/>
        <d v="1935-03-06T00:00:00"/>
        <d v="1935-03-05T00:00:00"/>
        <d v="1935-03-04T00:00:00"/>
        <d v="1935-03-03T00:00:00"/>
        <d v="1935-03-02T00:00:00"/>
        <d v="1935-03-01T00:00:00"/>
        <d v="1935-02-28T00:00:00"/>
        <d v="1935-02-27T00:00:00"/>
        <d v="1935-02-26T00:00:00"/>
        <d v="1935-02-25T00:00:00"/>
        <d v="1935-02-24T00:00:00"/>
        <d v="1935-02-23T00:00:00"/>
        <d v="1935-02-22T00:00:00"/>
        <d v="1935-02-21T00:00:00"/>
        <d v="1935-02-20T00:00:00"/>
        <d v="1935-02-19T00:00:00"/>
        <d v="1935-02-18T00:00:00"/>
        <d v="1935-02-17T00:00:00"/>
        <d v="1935-02-16T00:00:00"/>
        <d v="1935-02-15T00:00:00"/>
        <d v="1935-02-14T00:00:00"/>
        <d v="1935-02-13T00:00:00"/>
        <d v="1935-02-12T00:00:00"/>
        <d v="1935-02-11T00:00:00"/>
        <d v="1935-02-10T00:00:00"/>
        <d v="1935-02-09T00:00:00"/>
        <d v="1935-02-08T00:00:00"/>
        <d v="1935-02-07T00:00:00"/>
        <d v="1935-02-06T00:00:00"/>
        <d v="1935-02-05T00:00:00"/>
        <d v="1935-02-04T00:00:00"/>
        <d v="1935-02-03T00:00:00"/>
        <d v="1935-02-02T00:00:00"/>
        <d v="1935-02-01T00:00:00"/>
        <d v="1935-01-31T00:00:00"/>
        <d v="1935-01-30T00:00:00"/>
        <d v="1935-01-29T00:00:00"/>
        <d v="1935-01-28T00:00:00"/>
        <d v="1935-01-27T00:00:00"/>
        <d v="1935-01-26T00:00:00"/>
        <d v="1935-01-25T00:00:00"/>
        <d v="1935-01-24T00:00:00"/>
        <d v="1935-01-23T00:00:00"/>
        <d v="1935-01-22T00:00:00"/>
        <d v="1935-01-21T00:00:00"/>
        <d v="1935-01-20T00:00:00"/>
        <d v="1935-01-19T00:00:00"/>
        <d v="1935-01-18T00:00:00"/>
        <d v="1935-01-17T00:00:00"/>
        <d v="1935-01-16T00:00:00"/>
        <d v="1935-01-15T00:00:00"/>
        <d v="1935-01-14T00:00:00"/>
        <d v="1935-01-13T00:00:00"/>
        <d v="1935-01-12T00:00:00"/>
        <d v="1935-01-11T00:00:00"/>
        <d v="1935-01-10T00:00:00"/>
        <d v="1935-01-09T00:00:00"/>
        <d v="1935-01-08T00:00:00"/>
        <d v="1935-01-07T00:00:00"/>
        <d v="1935-01-06T00:00:00"/>
        <d v="1935-01-05T00:00:00"/>
        <d v="1935-01-04T00:00:00"/>
        <d v="1935-01-03T00:00:00"/>
        <d v="1935-01-02T00:00:00"/>
        <d v="1935-01-01T00:00:00"/>
        <d v="1934-12-31T00:00:00"/>
        <d v="1934-12-30T00:00:00"/>
        <d v="1934-12-29T00:00:00"/>
        <d v="1934-12-28T00:00:00"/>
        <d v="1934-12-27T00:00:00"/>
        <d v="1934-12-26T00:00:00"/>
        <d v="1934-12-25T00:00:00"/>
        <d v="1934-12-24T00:00:00"/>
        <d v="1934-12-23T00:00:00"/>
        <d v="1934-12-22T00:00:00"/>
        <d v="1934-12-21T00:00:00"/>
        <d v="1934-12-20T00:00:00"/>
        <d v="1934-12-19T00:00:00"/>
        <d v="1934-12-18T00:00:00"/>
        <d v="1934-12-17T00:00:00"/>
        <d v="1934-12-16T00:00:00"/>
        <d v="1934-12-15T00:00:00"/>
        <d v="1934-12-14T00:00:00"/>
        <d v="1934-12-13T00:00:00"/>
        <d v="1934-12-12T00:00:00"/>
        <d v="1934-12-11T00:00:00"/>
        <d v="1934-12-10T00:00:00"/>
        <d v="1934-12-09T00:00:00"/>
        <d v="1934-12-08T00:00:00"/>
        <d v="1934-12-07T00:00:00"/>
        <d v="1934-12-06T00:00:00"/>
        <d v="1934-12-05T00:00:00"/>
        <d v="1934-12-04T00:00:00"/>
        <d v="1934-12-03T00:00:00"/>
        <d v="1934-12-02T00:00:00"/>
        <d v="1934-12-01T00:00:00"/>
        <d v="1934-11-30T00:00:00"/>
        <d v="1934-11-29T00:00:00"/>
        <d v="1934-11-28T00:00:00"/>
        <d v="1934-11-27T00:00:00"/>
        <d v="1934-11-26T00:00:00"/>
        <d v="1934-11-25T00:00:00"/>
        <d v="1934-11-24T00:00:00"/>
        <d v="1934-11-23T00:00:00"/>
        <d v="1934-11-22T00:00:00"/>
        <d v="1934-11-21T00:00:00"/>
        <d v="1934-11-20T00:00:00"/>
        <d v="1934-11-19T00:00:00"/>
        <d v="1934-11-18T00:00:00"/>
        <d v="1934-11-17T00:00:00"/>
        <d v="1934-11-16T00:00:00"/>
        <d v="1934-11-15T00:00:00"/>
        <d v="1934-11-14T00:00:00"/>
        <d v="1934-11-13T00:00:00"/>
        <d v="1934-11-12T00:00:00"/>
        <d v="1934-11-11T00:00:00"/>
        <d v="1934-11-10T00:00:00"/>
        <d v="1934-11-09T00:00:00"/>
        <d v="1934-11-08T00:00:00"/>
        <d v="1934-11-07T00:00:00"/>
        <d v="1934-11-06T00:00:00"/>
        <d v="1934-11-05T00:00:00"/>
        <d v="1934-11-04T00:00:00"/>
        <d v="1934-11-03T00:00:00"/>
        <d v="1934-11-02T00:00:00"/>
        <d v="1934-11-01T00:00:00"/>
        <d v="1934-10-31T00:00:00"/>
        <d v="1934-10-30T00:00:00"/>
        <d v="1934-10-29T00:00:00"/>
        <d v="1934-10-28T00:00:00"/>
        <d v="1934-10-27T00:00:00"/>
        <d v="1934-10-26T00:00:00"/>
        <d v="1934-10-25T00:00:00"/>
        <d v="1934-10-24T00:00:00"/>
        <d v="1934-10-23T00:00:00"/>
        <d v="1934-10-22T00:00:00"/>
        <d v="1934-10-21T00:00:00"/>
        <d v="1934-10-20T00:00:00"/>
        <d v="1934-10-19T00:00:00"/>
        <d v="1934-10-18T00:00:00"/>
        <d v="1934-10-17T00:00:00"/>
        <d v="1934-10-16T00:00:00"/>
        <d v="1934-10-15T00:00:00"/>
        <d v="1934-10-14T00:00:00"/>
        <d v="1934-10-13T00:00:00"/>
        <d v="1934-10-12T00:00:00"/>
        <d v="1934-10-11T00:00:00"/>
        <d v="1934-10-10T00:00:00"/>
        <d v="1934-10-09T00:00:00"/>
        <d v="1934-10-08T00:00:00"/>
        <d v="1934-10-07T00:00:00"/>
        <d v="1934-10-06T00:00:00"/>
        <d v="1934-10-05T00:00:00"/>
        <d v="1934-10-04T00:00:00"/>
        <d v="1934-10-03T00:00:00"/>
        <d v="1934-10-02T00:00:00"/>
        <d v="1934-10-01T00:00:00"/>
        <d v="1934-09-30T00:00:00"/>
        <d v="1934-09-29T00:00:00"/>
        <d v="1934-09-28T00:00:00"/>
        <d v="1934-09-27T00:00:00"/>
        <d v="1934-09-26T00:00:00"/>
        <d v="1934-09-25T00:00:00"/>
        <d v="1934-09-24T00:00:00"/>
        <d v="1934-09-23T00:00:00"/>
        <d v="1934-09-22T00:00:00"/>
        <d v="1934-09-21T00:00:00"/>
        <d v="1934-09-20T00:00:00"/>
        <d v="1934-09-19T00:00:00"/>
        <d v="1934-09-18T00:00:00"/>
        <d v="1934-09-17T00:00:00"/>
        <d v="1934-09-16T00:00:00"/>
        <d v="1934-09-15T00:00:00"/>
        <d v="1934-09-14T00:00:00"/>
        <d v="1934-09-13T00:00:00"/>
        <d v="1934-09-12T00:00:00"/>
        <d v="1934-09-11T00:00:00"/>
        <d v="1934-09-10T00:00:00"/>
        <d v="1934-09-09T00:00:00"/>
        <d v="1934-09-08T00:00:00"/>
        <d v="1934-09-07T00:00:00"/>
        <d v="1934-09-06T00:00:00"/>
        <d v="1934-09-05T00:00:00"/>
        <d v="1934-09-04T00:00:00"/>
        <d v="1934-09-03T00:00:00"/>
        <d v="1934-09-02T00:00:00"/>
        <d v="1934-09-01T00:00:00"/>
        <d v="1934-08-31T00:00:00"/>
        <d v="1934-08-30T00:00:00"/>
        <d v="1934-08-29T00:00:00"/>
        <d v="1934-08-28T00:00:00"/>
        <d v="1934-08-27T00:00:00"/>
        <d v="1934-08-26T00:00:00"/>
        <d v="1934-08-25T00:00:00"/>
        <d v="1934-08-24T00:00:00"/>
        <d v="1934-08-23T00:00:00"/>
        <d v="1934-08-22T00:00:00"/>
        <d v="1934-08-21T00:00:00"/>
        <d v="1934-08-20T00:00:00"/>
        <d v="1934-08-19T00:00:00"/>
        <d v="1934-08-18T00:00:00"/>
        <d v="1934-08-17T00:00:00"/>
        <d v="1934-08-16T00:00:00"/>
        <d v="1934-08-15T00:00:00"/>
        <d v="1934-08-14T00:00:00"/>
        <d v="1934-08-13T00:00:00"/>
        <d v="1934-08-12T00:00:00"/>
        <d v="1934-08-11T00:00:00"/>
        <d v="1934-08-10T00:00:00"/>
        <d v="1934-08-09T00:00:00"/>
        <d v="1934-08-08T00:00:00"/>
        <d v="1934-08-07T00:00:00"/>
        <d v="1934-08-06T00:00:00"/>
        <d v="1934-08-05T00:00:00"/>
        <d v="1934-08-04T00:00:00"/>
        <d v="1934-08-03T00:00:00"/>
        <d v="1934-08-02T00:00:00"/>
        <d v="1934-08-01T00:00:00"/>
        <d v="1934-07-31T00:00:00"/>
        <d v="1934-07-30T00:00:00"/>
        <d v="1934-07-29T00:00:00"/>
        <d v="1934-07-28T00:00:00"/>
        <d v="1934-07-27T00:00:00"/>
        <d v="1934-07-26T00:00:00"/>
        <d v="1934-07-25T00:00:00"/>
        <d v="1934-07-24T00:00:00"/>
        <d v="1934-07-23T00:00:00"/>
        <d v="1934-07-22T00:00:00"/>
        <d v="1934-07-21T00:00:00"/>
        <d v="1934-07-20T00:00:00"/>
        <d v="1934-07-19T00:00:00"/>
        <d v="1934-07-18T00:00:00"/>
        <d v="1934-07-17T00:00:00"/>
        <d v="1934-07-16T00:00:00"/>
        <d v="1934-07-15T00:00:00"/>
        <d v="1934-07-14T00:00:00"/>
        <d v="1934-07-13T00:00:00"/>
        <d v="1934-07-12T00:00:00"/>
        <d v="1934-07-11T00:00:00"/>
        <d v="1934-07-10T00:00:00"/>
        <d v="1934-07-09T00:00:00"/>
        <d v="1934-07-08T00:00:00"/>
        <d v="1934-07-07T00:00:00"/>
        <d v="1934-07-06T00:00:00"/>
        <d v="1934-07-05T00:00:00"/>
        <d v="1934-07-04T00:00:00"/>
        <d v="1934-07-03T00:00:00"/>
        <d v="1934-07-02T00:00:00"/>
        <d v="1934-07-01T00:00:00"/>
        <d v="1934-06-30T00:00:00"/>
        <d v="1934-06-29T00:00:00"/>
        <d v="1934-06-28T00:00:00"/>
        <d v="1934-06-27T00:00:00"/>
        <d v="1934-06-26T00:00:00"/>
        <d v="1934-06-25T00:00:00"/>
        <d v="1934-06-24T00:00:00"/>
        <d v="1934-06-23T00:00:00"/>
        <d v="1934-06-22T00:00:00"/>
        <d v="1934-06-21T00:00:00"/>
        <d v="1934-06-20T00:00:00"/>
        <d v="1934-06-19T00:00:00"/>
        <d v="1934-06-18T00:00:00"/>
        <d v="1934-06-17T00:00:00"/>
        <d v="1934-06-16T00:00:00"/>
        <d v="1934-06-15T00:00:00"/>
        <d v="1934-06-14T00:00:00"/>
        <d v="1934-06-13T00:00:00"/>
        <d v="1934-06-12T00:00:00"/>
        <d v="1934-06-11T00:00:00"/>
        <d v="1934-06-10T00:00:00"/>
        <d v="1934-06-09T00:00:00"/>
        <d v="1934-06-08T00:00:00"/>
        <d v="1934-06-07T00:00:00"/>
        <d v="1934-06-06T00:00:00"/>
        <d v="1934-06-05T00:00:00"/>
        <d v="1934-06-04T00:00:00"/>
        <d v="1934-06-03T00:00:00"/>
        <d v="1934-06-02T00:00:00"/>
        <d v="1934-06-01T00:00:00"/>
        <d v="1934-05-31T00:00:00"/>
        <d v="1934-05-30T00:00:00"/>
        <d v="1934-05-29T00:00:00"/>
        <d v="1934-05-28T00:00:00"/>
        <d v="1934-05-27T00:00:00"/>
        <d v="1934-05-26T00:00:00"/>
        <d v="1934-05-25T00:00:00"/>
        <d v="1934-05-24T00:00:00"/>
        <d v="1934-05-23T00:00:00"/>
        <d v="1934-05-22T00:00:00"/>
        <d v="1934-05-21T00:00:00"/>
        <d v="1934-05-20T00:00:00"/>
        <d v="1934-05-19T00:00:00"/>
        <d v="1934-05-18T00:00:00"/>
        <d v="1934-05-17T00:00:00"/>
        <d v="1934-05-16T00:00:00"/>
        <d v="1934-05-15T00:00:00"/>
        <d v="1934-05-14T00:00:00"/>
        <d v="1934-05-13T00:00:00"/>
        <d v="1934-05-12T00:00:00"/>
        <d v="1934-05-11T00:00:00"/>
        <d v="1934-05-10T00:00:00"/>
        <d v="1934-05-09T00:00:00"/>
        <d v="1934-05-08T00:00:00"/>
        <d v="1934-05-07T00:00:00"/>
        <d v="1934-05-06T00:00:00"/>
        <d v="1934-05-05T00:00:00"/>
        <d v="1934-05-04T00:00:00"/>
        <d v="1934-05-03T00:00:00"/>
        <d v="1934-05-02T00:00:00"/>
        <d v="1934-05-01T00:00:00"/>
        <d v="1934-04-30T00:00:00"/>
        <d v="1934-04-29T00:00:00"/>
        <d v="1934-04-28T00:00:00"/>
        <d v="1934-04-27T00:00:00"/>
        <d v="1934-04-26T00:00:00"/>
        <d v="1934-04-25T00:00:00"/>
        <d v="1934-04-24T00:00:00"/>
        <d v="1934-04-23T00:00:00"/>
        <d v="1934-04-22T00:00:00"/>
        <d v="1934-04-21T00:00:00"/>
        <d v="1934-04-20T00:00:00"/>
        <d v="1934-04-19T00:00:00"/>
        <d v="1934-04-18T00:00:00"/>
        <d v="1934-04-17T00:00:00"/>
        <d v="1934-04-16T00:00:00"/>
        <d v="1934-04-15T00:00:00"/>
        <d v="1934-04-14T00:00:00"/>
        <d v="1934-04-13T00:00:00"/>
        <d v="1934-04-12T00:00:00"/>
        <d v="1934-04-11T00:00:00"/>
        <d v="1934-04-10T00:00:00"/>
        <d v="1934-04-09T00:00:00"/>
        <d v="1934-04-08T00:00:00"/>
        <d v="1934-04-07T00:00:00"/>
        <d v="1934-04-06T00:00:00"/>
        <d v="1934-04-05T00:00:00"/>
        <d v="1934-04-04T00:00:00"/>
        <d v="1934-04-03T00:00:00"/>
        <d v="1934-04-02T00:00:00"/>
        <d v="1934-04-01T00:00:00"/>
        <d v="1934-03-31T00:00:00"/>
        <d v="1934-03-30T00:00:00"/>
        <d v="1934-03-29T00:00:00"/>
        <d v="1934-03-28T00:00:00"/>
        <d v="1934-03-27T00:00:00"/>
        <d v="1934-03-26T00:00:00"/>
        <d v="1934-03-25T00:00:00"/>
        <d v="1934-03-24T00:00:00"/>
        <d v="1934-03-23T00:00:00"/>
        <d v="1934-03-22T00:00:00"/>
        <d v="1934-03-21T00:00:00"/>
        <d v="1934-03-20T00:00:00"/>
        <d v="1934-03-19T00:00:00"/>
        <d v="1934-03-18T00:00:00"/>
        <d v="1934-03-17T00:00:00"/>
        <d v="1934-03-16T00:00:00"/>
        <d v="1934-03-15T00:00:00"/>
        <d v="1934-03-14T00:00:00"/>
        <d v="1934-03-13T00:00:00"/>
        <d v="1934-03-12T00:00:00"/>
        <d v="1934-03-11T00:00:00"/>
        <d v="1934-03-10T00:00:00"/>
        <d v="1934-03-09T00:00:00"/>
        <d v="1934-03-08T00:00:00"/>
        <d v="1934-03-07T00:00:00"/>
        <d v="1934-03-06T00:00:00"/>
        <d v="1934-03-05T00:00:00"/>
        <d v="1934-03-04T00:00:00"/>
        <d v="1934-03-03T00:00:00"/>
        <d v="1934-03-02T00:00:00"/>
        <d v="1934-03-01T00:00:00"/>
        <d v="1934-02-28T00:00:00"/>
        <d v="1934-02-27T00:00:00"/>
        <d v="1934-02-26T00:00:00"/>
        <d v="1934-02-25T00:00:00"/>
        <d v="1934-02-24T00:00:00"/>
        <d v="1934-02-23T00:00:00"/>
        <d v="1934-02-22T00:00:00"/>
        <d v="1934-02-21T00:00:00"/>
        <d v="1934-02-20T00:00:00"/>
        <d v="1934-02-19T00:00:00"/>
        <d v="1934-02-18T00:00:00"/>
        <d v="1934-02-17T00:00:00"/>
        <d v="1934-02-16T00:00:00"/>
        <d v="1934-02-15T00:00:00"/>
        <d v="1934-02-14T00:00:00"/>
        <d v="1934-02-13T00:00:00"/>
        <d v="1934-02-12T00:00:00"/>
        <d v="1934-02-11T00:00:00"/>
        <d v="1934-02-10T00:00:00"/>
        <d v="1934-02-09T00:00:00"/>
        <d v="1934-02-08T00:00:00"/>
        <d v="1934-02-07T00:00:00"/>
        <d v="1934-02-06T00:00:00"/>
        <d v="1934-02-05T00:00:00"/>
        <d v="1934-02-04T00:00:00"/>
        <d v="1934-02-03T00:00:00"/>
        <d v="1934-02-02T00:00:00"/>
        <d v="1934-02-01T00:00:00"/>
        <d v="1934-01-31T00:00:00"/>
        <d v="1934-01-30T00:00:00"/>
        <d v="1934-01-29T00:00:00"/>
        <d v="1934-01-28T00:00:00"/>
        <d v="1934-01-27T00:00:00"/>
        <d v="1934-01-26T00:00:00"/>
        <d v="1934-01-25T00:00:00"/>
        <d v="1934-01-24T00:00:00"/>
        <d v="1934-01-23T00:00:00"/>
        <d v="1934-01-22T00:00:00"/>
        <d v="1934-01-21T00:00:00"/>
        <d v="1934-01-20T00:00:00"/>
        <d v="1934-01-19T00:00:00"/>
        <d v="1934-01-18T00:00:00"/>
        <d v="1934-01-17T00:00:00"/>
        <d v="1934-01-16T00:00:00"/>
        <d v="1934-01-15T00:00:00"/>
        <d v="1934-01-14T00:00:00"/>
        <d v="1934-01-13T00:00:00"/>
        <d v="1934-01-12T00:00:00"/>
        <d v="1934-01-11T00:00:00"/>
        <d v="1934-01-10T00:00:00"/>
        <d v="1934-01-09T00:00:00"/>
        <d v="1934-01-08T00:00:00"/>
        <d v="1934-01-07T00:00:00"/>
        <d v="1934-01-06T00:00:00"/>
        <d v="1934-01-05T00:00:00"/>
        <d v="1934-01-04T00:00:00"/>
        <d v="1934-01-03T00:00:00"/>
        <d v="1934-01-02T00:00:00"/>
        <d v="1934-01-01T00:00:00"/>
        <d v="1933-12-31T00:00:00"/>
        <d v="1933-12-30T00:00:00"/>
        <d v="1933-12-29T00:00:00"/>
        <d v="1933-12-28T00:00:00"/>
        <d v="1933-12-27T00:00:00"/>
        <d v="1933-12-26T00:00:00"/>
        <d v="1933-12-25T00:00:00"/>
        <d v="1933-12-24T00:00:00"/>
        <d v="1933-12-23T00:00:00"/>
        <d v="1933-12-22T00:00:00"/>
        <d v="1933-12-21T00:00:00"/>
        <d v="1933-12-20T00:00:00"/>
        <d v="1933-12-19T00:00:00"/>
        <d v="1933-12-18T00:00:00"/>
        <d v="1933-12-17T00:00:00"/>
        <d v="1933-12-16T00:00:00"/>
        <d v="1933-12-15T00:00:00"/>
        <d v="1933-12-14T00:00:00"/>
        <d v="1933-12-13T00:00:00"/>
        <d v="1933-12-12T00:00:00"/>
        <d v="1933-12-11T00:00:00"/>
        <d v="1933-12-10T00:00:00"/>
        <d v="1933-12-09T00:00:00"/>
        <d v="1933-12-08T00:00:00"/>
        <d v="1933-12-07T00:00:00"/>
        <d v="1933-12-06T00:00:00"/>
        <d v="1933-12-05T00:00:00"/>
        <d v="1933-12-04T00:00:00"/>
        <d v="1933-12-03T00:00:00"/>
        <d v="1933-12-02T00:00:00"/>
        <d v="1933-12-01T00:00:00"/>
        <d v="1933-11-30T00:00:00"/>
        <d v="1933-11-29T00:00:00"/>
        <d v="1933-11-28T00:00:00"/>
        <d v="1933-11-27T00:00:00"/>
        <d v="1933-11-26T00:00:00"/>
        <d v="1933-11-25T00:00:00"/>
        <d v="1933-11-24T00:00:00"/>
        <d v="1933-11-23T00:00:00"/>
        <d v="1933-11-22T00:00:00"/>
        <d v="1933-11-21T00:00:00"/>
        <d v="1933-11-20T00:00:00"/>
        <d v="1933-11-19T00:00:00"/>
        <d v="1933-11-18T00:00:00"/>
        <d v="1933-11-17T00:00:00"/>
        <d v="1933-11-16T00:00:00"/>
        <d v="1933-11-15T00:00:00"/>
        <d v="1933-11-14T00:00:00"/>
        <d v="1933-11-13T00:00:00"/>
        <d v="1933-11-12T00:00:00"/>
        <d v="1933-11-11T00:00:00"/>
        <d v="1933-11-10T00:00:00"/>
        <d v="1933-11-09T00:00:00"/>
        <d v="1933-11-08T00:00:00"/>
        <d v="1933-11-07T00:00:00"/>
        <d v="1933-11-06T00:00:00"/>
        <d v="1933-11-05T00:00:00"/>
        <d v="1933-11-04T00:00:00"/>
        <d v="1933-11-03T00:00:00"/>
        <d v="1933-11-02T00:00:00"/>
        <d v="1933-11-01T00:00:00"/>
        <d v="1933-10-31T00:00:00"/>
        <d v="1933-10-30T00:00:00"/>
        <d v="1933-10-29T00:00:00"/>
        <d v="1933-10-28T00:00:00"/>
        <d v="1933-10-27T00:00:00"/>
        <d v="1933-10-26T00:00:00"/>
        <d v="1933-10-25T00:00:00"/>
        <d v="1933-10-24T00:00:00"/>
        <d v="1933-10-23T00:00:00"/>
        <d v="1933-10-22T00:00:00"/>
        <d v="1933-10-21T00:00:00"/>
        <d v="1933-10-20T00:00:00"/>
        <d v="1933-10-19T00:00:00"/>
        <d v="1933-10-18T00:00:00"/>
        <d v="1933-10-17T00:00:00"/>
        <d v="1933-10-16T00:00:00"/>
        <d v="1933-10-15T00:00:00"/>
        <d v="1933-10-14T00:00:00"/>
        <d v="1933-10-13T00:00:00"/>
        <d v="1933-10-12T00:00:00"/>
        <d v="1933-10-11T00:00:00"/>
        <d v="1933-10-10T00:00:00"/>
        <d v="1933-10-09T00:00:00"/>
        <d v="1933-10-08T00:00:00"/>
        <d v="1933-10-07T00:00:00"/>
        <d v="1933-10-06T00:00:00"/>
        <d v="1933-10-05T00:00:00"/>
        <d v="1933-10-04T00:00:00"/>
        <d v="1933-10-03T00:00:00"/>
        <d v="1933-10-02T00:00:00"/>
        <d v="1933-10-01T00:00:00"/>
        <d v="1933-09-30T00:00:00"/>
        <d v="1933-09-29T00:00:00"/>
        <d v="1933-09-28T00:00:00"/>
        <d v="1933-09-27T00:00:00"/>
        <d v="1933-09-26T00:00:00"/>
        <d v="1933-09-25T00:00:00"/>
        <d v="1933-09-24T00:00:00"/>
        <d v="1933-09-23T00:00:00"/>
        <d v="1933-09-22T00:00:00"/>
        <d v="1933-09-21T00:00:00"/>
        <d v="1933-09-20T00:00:00"/>
        <d v="1933-09-19T00:00:00"/>
        <d v="1933-09-18T00:00:00"/>
        <d v="1933-09-17T00:00:00"/>
        <d v="1933-09-16T00:00:00"/>
        <d v="1933-09-15T00:00:00"/>
        <d v="1933-09-14T00:00:00"/>
        <d v="1933-09-13T00:00:00"/>
        <d v="1933-09-12T00:00:00"/>
        <d v="1933-09-11T00:00:00"/>
        <d v="1933-09-10T00:00:00"/>
        <d v="1933-09-09T00:00:00"/>
        <d v="1933-09-08T00:00:00"/>
        <d v="1933-09-07T00:00:00"/>
        <d v="1933-09-06T00:00:00"/>
        <d v="1933-09-05T00:00:00"/>
        <d v="1933-09-04T00:00:00"/>
        <d v="1933-09-03T00:00:00"/>
        <d v="1933-09-02T00:00:00"/>
        <d v="1933-09-01T00:00:00"/>
        <d v="1933-08-31T00:00:00"/>
        <d v="1933-08-30T00:00:00"/>
        <d v="1933-08-29T00:00:00"/>
        <d v="1933-08-28T00:00:00"/>
        <d v="1933-08-27T00:00:00"/>
        <d v="1933-08-26T00:00:00"/>
        <d v="1933-08-25T00:00:00"/>
        <d v="1933-08-24T00:00:00"/>
        <d v="1933-08-23T00:00:00"/>
        <d v="1933-08-22T00:00:00"/>
        <d v="1933-08-21T00:00:00"/>
        <d v="1933-08-20T00:00:00"/>
        <d v="1933-08-19T00:00:00"/>
        <d v="1933-08-18T00:00:00"/>
        <d v="1933-08-17T00:00:00"/>
        <d v="1933-08-16T00:00:00"/>
        <d v="1933-08-15T00:00:00"/>
        <d v="1933-08-14T00:00:00"/>
        <d v="1933-08-13T00:00:00"/>
        <d v="1933-08-12T00:00:00"/>
        <d v="1933-08-11T00:00:00"/>
        <d v="1933-08-10T00:00:00"/>
        <d v="1933-08-09T00:00:00"/>
        <d v="1933-08-08T00:00:00"/>
        <d v="1933-08-07T00:00:00"/>
        <d v="1933-08-06T00:00:00"/>
        <d v="1933-08-05T00:00:00"/>
        <d v="1933-08-04T00:00:00"/>
        <d v="1933-08-03T00:00:00"/>
        <d v="1933-08-02T00:00:00"/>
        <d v="1933-08-01T00:00:00"/>
        <d v="1933-07-31T00:00:00"/>
        <d v="1933-07-30T00:00:00"/>
        <d v="1933-07-29T00:00:00"/>
        <d v="1933-07-28T00:00:00"/>
        <d v="1933-07-27T00:00:00"/>
        <d v="1933-07-26T00:00:00"/>
        <d v="1933-07-25T00:00:00"/>
        <d v="1933-07-24T00:00:00"/>
        <d v="1933-07-23T00:00:00"/>
        <d v="1933-07-22T00:00:00"/>
        <d v="1933-07-21T00:00:00"/>
        <d v="1933-07-20T00:00:00"/>
        <d v="1933-07-19T00:00:00"/>
        <d v="1933-07-18T00:00:00"/>
        <d v="1933-07-17T00:00:00"/>
        <d v="1933-07-16T00:00:00"/>
        <d v="1933-07-15T00:00:00"/>
        <d v="1933-07-14T00:00:00"/>
        <d v="1933-07-13T00:00:00"/>
        <d v="1933-07-12T00:00:00"/>
        <d v="1933-07-11T00:00:00"/>
        <d v="1933-07-10T00:00:00"/>
        <d v="1933-07-09T00:00:00"/>
        <d v="1933-07-08T00:00:00"/>
        <d v="1933-07-07T00:00:00"/>
        <d v="1933-07-06T00:00:00"/>
        <d v="1933-07-05T00:00:00"/>
        <d v="1933-07-04T00:00:00"/>
        <d v="1933-07-03T00:00:00"/>
        <d v="1933-07-02T00:00:00"/>
        <d v="1933-07-01T00:00:00"/>
        <d v="1933-06-30T00:00:00"/>
        <d v="1933-06-29T00:00:00"/>
        <d v="1933-06-28T00:00:00"/>
        <d v="1933-06-27T00:00:00"/>
        <d v="1933-06-26T00:00:00"/>
        <d v="1933-06-25T00:00:00"/>
        <d v="1933-06-24T00:00:00"/>
        <d v="1933-06-23T00:00:00"/>
        <d v="1933-06-22T00:00:00"/>
        <d v="1933-06-21T00:00:00"/>
        <d v="1933-06-20T00:00:00"/>
        <d v="1933-06-19T00:00:00"/>
        <d v="1933-06-18T00:00:00"/>
        <d v="1933-06-17T00:00:00"/>
        <d v="1933-06-16T00:00:00"/>
        <d v="1933-06-15T00:00:00"/>
        <d v="1933-06-14T00:00:00"/>
        <d v="1933-06-13T00:00:00"/>
        <d v="1933-06-12T00:00:00"/>
        <d v="1933-06-11T00:00:00"/>
        <d v="1933-06-10T00:00:00"/>
        <d v="1933-06-09T00:00:00"/>
        <d v="1933-06-08T00:00:00"/>
        <d v="1933-06-07T00:00:00"/>
        <d v="1933-06-06T00:00:00"/>
        <d v="1933-06-05T00:00:00"/>
        <d v="1933-06-04T00:00:00"/>
        <d v="1933-06-03T00:00:00"/>
        <d v="1933-06-02T00:00:00"/>
        <d v="1933-06-01T00:00:00"/>
        <d v="1933-05-31T00:00:00"/>
        <d v="1933-05-30T00:00:00"/>
        <d v="1933-05-29T00:00:00"/>
        <d v="1933-05-28T00:00:00"/>
        <d v="1933-05-27T00:00:00"/>
        <d v="1933-05-26T00:00:00"/>
        <d v="1933-05-25T00:00:00"/>
        <d v="1933-05-24T00:00:00"/>
        <d v="1933-05-23T00:00:00"/>
        <d v="1933-05-22T00:00:00"/>
        <d v="1933-05-21T00:00:00"/>
        <d v="1933-05-20T00:00:00"/>
        <d v="1933-05-19T00:00:00"/>
        <d v="1933-05-18T00:00:00"/>
        <d v="1933-05-17T00:00:00"/>
        <d v="1933-05-16T00:00:00"/>
        <d v="1933-05-15T00:00:00"/>
        <d v="1933-05-14T00:00:00"/>
        <d v="1933-05-13T00:00:00"/>
        <d v="1933-05-12T00:00:00"/>
        <d v="1933-05-11T00:00:00"/>
        <d v="1933-05-10T00:00:00"/>
        <d v="1933-05-09T00:00:00"/>
        <d v="1933-05-08T00:00:00"/>
        <d v="1933-05-07T00:00:00"/>
        <d v="1933-05-06T00:00:00"/>
        <d v="1933-05-05T00:00:00"/>
        <d v="1933-05-04T00:00:00"/>
        <d v="1933-05-03T00:00:00"/>
        <d v="1933-05-02T00:00:00"/>
        <d v="1933-05-01T00:00:00"/>
        <d v="1933-04-30T00:00:00"/>
        <d v="1933-04-29T00:00:00"/>
        <d v="1933-04-28T00:00:00"/>
        <d v="1933-04-27T00:00:00"/>
        <d v="1933-04-26T00:00:00"/>
        <d v="1933-04-25T00:00:00"/>
        <d v="1933-04-24T00:00:00"/>
        <d v="1933-04-23T00:00:00"/>
        <d v="1933-04-22T00:00:00"/>
        <d v="1933-04-21T00:00:00"/>
        <d v="1933-04-20T00:00:00"/>
        <d v="1933-04-19T00:00:00"/>
        <d v="1933-04-18T00:00:00"/>
        <d v="1933-04-17T00:00:00"/>
        <d v="1933-04-16T00:00:00"/>
        <d v="1933-04-15T00:00:00"/>
        <d v="1933-04-14T00:00:00"/>
        <d v="1933-04-13T00:00:00"/>
        <d v="1933-04-12T00:00:00"/>
        <d v="1933-04-11T00:00:00"/>
        <d v="1933-04-10T00:00:00"/>
        <d v="1933-04-09T00:00:00"/>
        <d v="1933-04-08T00:00:00"/>
        <d v="1933-04-07T00:00:00"/>
        <d v="1933-04-06T00:00:00"/>
        <d v="1933-04-05T00:00:00"/>
        <d v="1933-04-04T00:00:00"/>
        <d v="1933-04-03T00:00:00"/>
        <d v="1933-04-02T00:00:00"/>
        <d v="1933-04-01T00:00:00"/>
        <d v="1933-03-31T00:00:00"/>
        <d v="1933-03-30T00:00:00"/>
        <d v="1933-03-29T00:00:00"/>
        <d v="1933-03-28T00:00:00"/>
        <d v="1933-03-27T00:00:00"/>
        <d v="1933-03-26T00:00:00"/>
        <d v="1933-03-25T00:00:00"/>
        <d v="1933-03-24T00:00:00"/>
        <d v="1933-03-23T00:00:00"/>
        <d v="1933-03-22T00:00:00"/>
        <d v="1933-03-21T00:00:00"/>
        <d v="1933-03-20T00:00:00"/>
        <d v="1933-03-19T00:00:00"/>
        <d v="1933-03-18T00:00:00"/>
        <d v="1933-03-17T00:00:00"/>
        <d v="1933-03-16T00:00:00"/>
        <d v="1933-03-15T00:00:00"/>
        <d v="1933-03-14T00:00:00"/>
        <d v="1933-03-13T00:00:00"/>
        <d v="1933-03-12T00:00:00"/>
        <d v="1933-03-11T00:00:00"/>
        <d v="1933-03-10T00:00:00"/>
        <d v="1933-03-09T00:00:00"/>
        <d v="1933-03-08T00:00:00"/>
        <d v="1933-03-07T00:00:00"/>
        <d v="1933-03-06T00:00:00"/>
        <d v="1933-03-05T00:00:00"/>
        <d v="1933-03-04T00:00:00"/>
        <d v="1933-03-03T00:00:00"/>
        <d v="1933-03-02T00:00:00"/>
        <d v="1933-03-01T00:00:00"/>
        <d v="1933-02-28T00:00:00"/>
        <d v="1933-02-27T00:00:00"/>
        <d v="1933-02-26T00:00:00"/>
        <d v="1933-02-25T00:00:00"/>
        <d v="1933-02-24T00:00:00"/>
        <d v="1933-02-23T00:00:00"/>
        <d v="1933-02-22T00:00:00"/>
        <d v="1933-02-21T00:00:00"/>
        <d v="1933-02-20T00:00:00"/>
        <d v="1933-02-19T00:00:00"/>
        <d v="1933-02-18T00:00:00"/>
        <d v="1933-02-17T00:00:00"/>
        <d v="1933-02-16T00:00:00"/>
        <d v="1933-02-15T00:00:00"/>
        <d v="1933-02-14T00:00:00"/>
        <d v="1933-02-13T00:00:00"/>
        <d v="1933-02-12T00:00:00"/>
        <d v="1933-02-11T00:00:00"/>
        <d v="1933-02-10T00:00:00"/>
        <d v="1933-02-09T00:00:00"/>
        <d v="1933-02-08T00:00:00"/>
        <d v="1933-02-07T00:00:00"/>
        <d v="1933-02-06T00:00:00"/>
        <d v="1933-02-05T00:00:00"/>
        <d v="1933-02-04T00:00:00"/>
        <d v="1933-02-03T00:00:00"/>
        <d v="1933-02-02T00:00:00"/>
        <d v="1933-02-01T00:00:00"/>
        <d v="1933-01-31T00:00:00"/>
        <d v="1933-01-30T00:00:00"/>
        <d v="1933-01-29T00:00:00"/>
        <d v="1933-01-28T00:00:00"/>
        <d v="1933-01-27T00:00:00"/>
        <d v="1933-01-26T00:00:00"/>
        <d v="1933-01-25T00:00:00"/>
        <d v="1933-01-24T00:00:00"/>
        <d v="1933-01-23T00:00:00"/>
        <d v="1933-01-22T00:00:00"/>
        <d v="1933-01-21T00:00:00"/>
        <d v="1933-01-20T00:00:00"/>
        <d v="1933-01-19T00:00:00"/>
        <d v="1933-01-18T00:00:00"/>
        <d v="1933-01-17T00:00:00"/>
        <d v="1933-01-16T00:00:00"/>
        <d v="1933-01-15T00:00:00"/>
        <d v="1933-01-14T00:00:00"/>
        <d v="1933-01-13T00:00:00"/>
        <d v="1933-01-12T00:00:00"/>
        <d v="1933-01-11T00:00:00"/>
        <d v="1933-01-10T00:00:00"/>
        <d v="1933-01-09T00:00:00"/>
        <d v="1933-01-08T00:00:00"/>
        <d v="1933-01-07T00:00:00"/>
        <d v="1933-01-06T00:00:00"/>
        <d v="1933-01-05T00:00:00"/>
        <d v="1933-01-04T00:00:00"/>
        <d v="1933-01-03T00:00:00"/>
        <d v="1933-01-02T00:00:00"/>
        <d v="1933-01-01T00:00:00"/>
        <d v="1932-12-31T00:00:00"/>
        <d v="1932-12-30T00:00:00"/>
        <d v="1932-12-29T00:00:00"/>
        <d v="1932-12-28T00:00:00"/>
        <d v="1932-12-27T00:00:00"/>
        <d v="1932-12-26T00:00:00"/>
        <d v="1932-12-25T00:00:00"/>
        <d v="1932-12-24T00:00:00"/>
        <d v="1932-12-23T00:00:00"/>
        <d v="1932-12-22T00:00:00"/>
        <d v="1932-12-21T00:00:00"/>
        <d v="1932-12-20T00:00:00"/>
        <d v="1932-12-19T00:00:00"/>
        <d v="1932-12-18T00:00:00"/>
        <d v="1932-12-17T00:00:00"/>
        <d v="1932-12-16T00:00:00"/>
        <d v="1932-12-15T00:00:00"/>
        <d v="1932-12-14T00:00:00"/>
        <d v="1932-12-13T00:00:00"/>
        <d v="1932-12-12T00:00:00"/>
        <d v="1932-12-11T00:00:00"/>
        <d v="1932-12-10T00:00:00"/>
        <d v="1932-12-09T00:00:00"/>
        <d v="1932-12-08T00:00:00"/>
        <d v="1932-12-07T00:00:00"/>
        <d v="1932-12-06T00:00:00"/>
        <d v="1932-12-05T00:00:00"/>
        <d v="1932-12-04T00:00:00"/>
        <d v="1932-12-03T00:00:00"/>
        <d v="1932-12-02T00:00:00"/>
        <d v="1932-12-01T00:00:00"/>
        <d v="1932-11-30T00:00:00"/>
        <d v="1932-11-29T00:00:00"/>
        <d v="1932-11-28T00:00:00"/>
        <d v="1932-11-27T00:00:00"/>
        <d v="1932-11-26T00:00:00"/>
        <d v="1932-11-25T00:00:00"/>
        <d v="1932-11-24T00:00:00"/>
        <d v="1932-11-23T00:00:00"/>
        <d v="1932-11-22T00:00:00"/>
        <d v="1932-11-21T00:00:00"/>
        <d v="1932-11-20T00:00:00"/>
        <d v="1932-11-19T00:00:00"/>
        <d v="1932-11-18T00:00:00"/>
        <d v="1932-11-17T00:00:00"/>
        <d v="1932-11-16T00:00:00"/>
        <d v="1932-11-15T00:00:00"/>
        <d v="1932-11-14T00:00:00"/>
        <d v="1932-11-13T00:00:00"/>
        <d v="1932-11-12T00:00:00"/>
        <d v="1932-11-11T00:00:00"/>
        <d v="1932-11-10T00:00:00"/>
        <d v="1932-11-09T00:00:00"/>
        <d v="1932-11-08T00:00:00"/>
        <d v="1932-11-07T00:00:00"/>
        <d v="1932-11-06T00:00:00"/>
        <d v="1932-11-05T00:00:00"/>
        <d v="1932-11-04T00:00:00"/>
        <d v="1932-11-03T00:00:00"/>
        <d v="1932-11-02T00:00:00"/>
        <d v="1932-11-01T00:00:00"/>
        <d v="1932-10-31T00:00:00"/>
        <d v="1932-10-30T00:00:00"/>
        <d v="1932-10-29T00:00:00"/>
        <d v="1932-10-28T00:00:00"/>
        <d v="1932-10-27T00:00:00"/>
        <d v="1932-10-26T00:00:00"/>
        <d v="1932-10-25T00:00:00"/>
        <d v="1932-10-24T00:00:00"/>
        <d v="1932-10-23T00:00:00"/>
        <d v="1932-10-22T00:00:00"/>
        <d v="1932-10-21T00:00:00"/>
        <d v="1932-10-20T00:00:00"/>
        <d v="1932-10-19T00:00:00"/>
        <d v="1932-10-18T00:00:00"/>
        <d v="1932-10-17T00:00:00"/>
        <d v="1932-10-16T00:00:00"/>
        <d v="1932-10-15T00:00:00"/>
        <d v="1932-10-14T00:00:00"/>
        <d v="1932-10-13T00:00:00"/>
        <d v="1932-10-12T00:00:00"/>
        <d v="1932-10-11T00:00:00"/>
        <d v="1932-10-10T00:00:00"/>
        <d v="1932-10-09T00:00:00"/>
        <d v="1932-10-08T00:00:00"/>
        <d v="1932-10-07T00:00:00"/>
        <d v="1932-10-06T00:00:00"/>
        <d v="1932-10-05T00:00:00"/>
        <d v="1932-10-04T00:00:00"/>
        <d v="1932-10-03T00:00:00"/>
        <d v="1932-10-02T00:00:00"/>
        <d v="1932-10-01T00:00:00"/>
        <d v="1932-09-30T00:00:00"/>
        <d v="1932-09-29T00:00:00"/>
        <d v="1932-09-28T00:00:00"/>
        <d v="1932-09-27T00:00:00"/>
        <d v="1932-09-26T00:00:00"/>
        <d v="1932-09-25T00:00:00"/>
        <d v="1932-09-24T00:00:00"/>
        <d v="1932-09-23T00:00:00"/>
        <d v="1932-09-22T00:00:00"/>
        <d v="1932-09-21T00:00:00"/>
        <d v="1932-09-20T00:00:00"/>
        <d v="1932-09-19T00:00:00"/>
        <d v="1932-09-18T00:00:00"/>
        <d v="1932-09-17T00:00:00"/>
        <d v="1932-09-16T00:00:00"/>
        <d v="1932-09-15T00:00:00"/>
        <d v="1932-09-14T00:00:00"/>
        <d v="1932-09-13T00:00:00"/>
        <d v="1932-09-12T00:00:00"/>
        <d v="1932-09-11T00:00:00"/>
        <d v="1932-09-10T00:00:00"/>
        <d v="1932-09-09T00:00:00"/>
        <d v="1932-09-08T00:00:00"/>
        <d v="1932-09-07T00:00:00"/>
        <d v="1932-09-06T00:00:00"/>
        <d v="1932-09-05T00:00:00"/>
        <d v="1932-09-04T00:00:00"/>
        <d v="1932-09-03T00:00:00"/>
        <d v="1932-09-02T00:00:00"/>
        <d v="1932-09-01T00:00:00"/>
        <d v="1932-08-31T00:00:00"/>
        <d v="1932-08-30T00:00:00"/>
        <d v="1932-08-29T00:00:00"/>
        <d v="1932-08-28T00:00:00"/>
        <d v="1932-08-27T00:00:00"/>
        <d v="1932-08-26T00:00:00"/>
        <d v="1932-08-25T00:00:00"/>
        <d v="1932-08-24T00:00:00"/>
        <d v="1932-08-23T00:00:00"/>
        <d v="1932-08-22T00:00:00"/>
        <d v="1932-08-21T00:00:00"/>
        <d v="1932-08-20T00:00:00"/>
        <d v="1932-08-19T00:00:00"/>
        <d v="1932-08-18T00:00:00"/>
        <d v="1932-08-17T00:00:00"/>
        <d v="1932-08-16T00:00:00"/>
        <d v="1932-08-15T00:00:00"/>
        <d v="1932-08-14T00:00:00"/>
        <d v="1932-08-13T00:00:00"/>
        <d v="1932-08-12T00:00:00"/>
        <d v="1932-08-11T00:00:00"/>
        <d v="1932-08-10T00:00:00"/>
        <d v="1932-08-09T00:00:00"/>
        <d v="1932-08-08T00:00:00"/>
        <d v="1932-08-07T00:00:00"/>
        <d v="1932-08-06T00:00:00"/>
        <d v="1932-08-05T00:00:00"/>
        <d v="1932-08-04T00:00:00"/>
        <d v="1932-08-03T00:00:00"/>
        <d v="1932-08-02T00:00:00"/>
        <d v="1932-08-01T00:00:00"/>
        <d v="1932-07-31T00:00:00"/>
        <d v="1932-07-30T00:00:00"/>
        <d v="1932-07-29T00:00:00"/>
        <d v="1932-07-28T00:00:00"/>
        <d v="1932-07-27T00:00:00"/>
        <d v="1932-07-26T00:00:00"/>
        <d v="1932-07-25T00:00:00"/>
        <d v="1932-07-24T00:00:00"/>
        <d v="1932-07-23T00:00:00"/>
        <d v="1932-07-22T00:00:00"/>
        <d v="1932-07-21T00:00:00"/>
        <d v="1932-07-20T00:00:00"/>
        <d v="1932-07-19T00:00:00"/>
        <d v="1932-07-18T00:00:00"/>
        <d v="1932-07-17T00:00:00"/>
        <d v="1932-07-16T00:00:00"/>
        <d v="1932-07-15T00:00:00"/>
        <d v="1932-07-14T00:00:00"/>
        <d v="1932-07-13T00:00:00"/>
        <d v="1932-07-12T00:00:00"/>
        <d v="1932-07-11T00:00:00"/>
        <d v="1932-07-10T00:00:00"/>
        <d v="1932-07-09T00:00:00"/>
        <d v="1932-07-08T00:00:00"/>
        <d v="1932-07-07T00:00:00"/>
        <d v="1932-07-06T00:00:00"/>
        <d v="1932-07-05T00:00:00"/>
        <d v="1932-07-04T00:00:00"/>
        <d v="1932-07-03T00:00:00"/>
        <d v="1932-07-02T00:00:00"/>
        <d v="1932-07-01T00:00:00"/>
        <d v="1932-06-30T00:00:00"/>
        <d v="1932-06-29T00:00:00"/>
        <d v="1932-06-28T00:00:00"/>
        <d v="1932-06-27T00:00:00"/>
        <d v="1932-06-26T00:00:00"/>
        <d v="1932-06-25T00:00:00"/>
        <d v="1932-06-24T00:00:00"/>
        <d v="1932-06-23T00:00:00"/>
        <d v="1932-06-22T00:00:00"/>
        <d v="1932-06-21T00:00:00"/>
        <d v="1932-06-20T00:00:00"/>
        <d v="1932-06-19T00:00:00"/>
        <d v="1932-06-18T00:00:00"/>
        <d v="1932-06-17T00:00:00"/>
        <d v="1932-06-16T00:00:00"/>
        <d v="1932-06-15T00:00:00"/>
        <d v="1932-06-14T00:00:00"/>
        <d v="1932-06-13T00:00:00"/>
        <d v="1932-06-12T00:00:00"/>
        <d v="1932-06-11T00:00:00"/>
        <d v="1932-06-10T00:00:00"/>
        <d v="1932-06-09T00:00:00"/>
        <d v="1932-06-08T00:00:00"/>
        <d v="1932-06-07T00:00:00"/>
        <d v="1932-06-06T00:00:00"/>
        <d v="1932-06-05T00:00:00"/>
        <d v="1932-06-04T00:00:00"/>
        <d v="1932-06-03T00:00:00"/>
        <d v="1932-06-02T00:00:00"/>
        <d v="1932-06-01T00:00:00"/>
        <d v="1932-05-31T00:00:00"/>
        <d v="1932-05-30T00:00:00"/>
        <d v="1932-05-29T00:00:00"/>
        <d v="1932-05-28T00:00:00"/>
        <d v="1932-05-27T00:00:00"/>
        <d v="1932-05-26T00:00:00"/>
        <d v="1932-05-25T00:00:00"/>
        <d v="1932-05-24T00:00:00"/>
        <d v="1932-05-23T00:00:00"/>
        <d v="1932-05-22T00:00:00"/>
        <d v="1932-05-21T00:00:00"/>
        <d v="1932-05-20T00:00:00"/>
        <d v="1932-05-19T00:00:00"/>
        <d v="1932-05-18T00:00:00"/>
        <d v="1932-05-17T00:00:00"/>
        <d v="1932-05-16T00:00:00"/>
        <d v="1932-05-15T00:00:00"/>
        <d v="1932-05-14T00:00:00"/>
        <d v="1932-05-13T00:00:00"/>
        <d v="1932-05-12T00:00:00"/>
        <d v="1932-05-11T00:00:00"/>
        <d v="1932-05-10T00:00:00"/>
        <d v="1932-05-09T00:00:00"/>
        <d v="1932-05-08T00:00:00"/>
        <d v="1932-05-07T00:00:00"/>
        <d v="1932-05-06T00:00:00"/>
        <d v="1932-05-05T00:00:00"/>
        <d v="1932-05-04T00:00:00"/>
        <d v="1932-05-03T00:00:00"/>
        <d v="1932-05-02T00:00:00"/>
        <d v="1932-05-01T00:00:00"/>
        <d v="1932-04-30T00:00:00"/>
        <d v="1932-04-29T00:00:00"/>
        <d v="1932-04-28T00:00:00"/>
        <d v="1932-04-27T00:00:00"/>
        <d v="1932-04-26T00:00:00"/>
        <d v="1932-04-25T00:00:00"/>
        <d v="1932-04-24T00:00:00"/>
        <d v="1932-04-23T00:00:00"/>
        <d v="1932-04-22T00:00:00"/>
        <d v="1932-04-21T00:00:00"/>
        <d v="1932-04-20T00:00:00"/>
        <d v="1932-04-19T00:00:00"/>
        <d v="1932-04-18T00:00:00"/>
        <d v="1932-04-17T00:00:00"/>
        <d v="1932-04-16T00:00:00"/>
        <d v="1932-04-15T00:00:00"/>
        <d v="1932-04-14T00:00:00"/>
        <d v="1932-04-13T00:00:00"/>
        <d v="1932-04-12T00:00:00"/>
        <d v="1932-04-11T00:00:00"/>
        <d v="1932-04-10T00:00:00"/>
        <d v="1932-04-09T00:00:00"/>
        <d v="1932-04-08T00:00:00"/>
        <d v="1932-04-07T00:00:00"/>
        <d v="1932-04-06T00:00:00"/>
        <d v="1932-04-05T00:00:00"/>
        <d v="1932-04-04T00:00:00"/>
        <d v="1932-04-03T00:00:00"/>
        <d v="1932-04-02T00:00:00"/>
        <d v="1932-04-01T00:00:00"/>
        <d v="1932-03-31T00:00:00"/>
        <d v="1932-03-30T00:00:00"/>
        <d v="1932-03-29T00:00:00"/>
        <d v="1932-03-28T00:00:00"/>
        <d v="1932-03-27T00:00:00"/>
        <d v="1932-03-26T00:00:00"/>
        <d v="1932-03-25T00:00:00"/>
        <d v="1932-03-24T00:00:00"/>
        <d v="1932-03-23T00:00:00"/>
        <d v="1932-03-22T00:00:00"/>
        <d v="1932-03-21T00:00:00"/>
        <d v="1932-03-20T00:00:00"/>
        <d v="1932-03-19T00:00:00"/>
        <d v="1932-03-18T00:00:00"/>
        <d v="1932-03-17T00:00:00"/>
        <d v="1932-03-16T00:00:00"/>
        <d v="1932-03-15T00:00:00"/>
        <d v="1932-03-14T00:00:00"/>
        <d v="1932-03-13T00:00:00"/>
        <d v="1932-03-12T00:00:00"/>
        <d v="1932-03-11T00:00:00"/>
        <d v="1932-03-10T00:00:00"/>
        <d v="1932-03-09T00:00:00"/>
        <d v="1932-03-08T00:00:00"/>
        <d v="1932-03-07T00:00:00"/>
        <d v="1932-03-06T00:00:00"/>
        <d v="1932-03-05T00:00:00"/>
        <d v="1932-03-04T00:00:00"/>
        <d v="1932-03-03T00:00:00"/>
        <d v="1932-03-02T00:00:00"/>
        <d v="1932-03-01T00:00:00"/>
        <d v="1932-02-29T00:00:00"/>
        <d v="1932-02-28T00:00:00"/>
        <d v="1932-02-27T00:00:00"/>
        <d v="1932-02-26T00:00:00"/>
        <d v="1932-02-25T00:00:00"/>
        <d v="1932-02-24T00:00:00"/>
        <d v="1932-02-23T00:00:00"/>
        <d v="1932-02-22T00:00:00"/>
        <d v="1932-02-21T00:00:00"/>
        <d v="1932-02-20T00:00:00"/>
        <d v="1932-02-19T00:00:00"/>
        <d v="1932-02-18T00:00:00"/>
        <d v="1932-02-17T00:00:00"/>
        <d v="1932-02-16T00:00:00"/>
        <d v="1932-02-15T00:00:00"/>
        <d v="1932-02-14T00:00:00"/>
        <d v="1932-02-13T00:00:00"/>
        <d v="1932-02-12T00:00:00"/>
        <d v="1932-02-11T00:00:00"/>
        <d v="1932-02-10T00:00:00"/>
        <d v="1932-02-09T00:00:00"/>
        <d v="1932-02-08T00:00:00"/>
        <d v="1932-02-07T00:00:00"/>
        <d v="1932-02-06T00:00:00"/>
        <d v="1932-02-05T00:00:00"/>
        <d v="1932-02-04T00:00:00"/>
        <d v="1932-02-03T00:00:00"/>
        <d v="1932-02-02T00:00:00"/>
        <d v="1932-02-01T00:00:00"/>
        <d v="1932-01-31T00:00:00"/>
        <d v="1932-01-30T00:00:00"/>
        <d v="1932-01-29T00:00:00"/>
        <d v="1932-01-28T00:00:00"/>
        <d v="1932-01-27T00:00:00"/>
        <d v="1932-01-26T00:00:00"/>
        <d v="1932-01-25T00:00:00"/>
        <d v="1932-01-24T00:00:00"/>
        <d v="1932-01-23T00:00:00"/>
        <d v="1932-01-22T00:00:00"/>
        <d v="1932-01-21T00:00:00"/>
        <d v="1932-01-20T00:00:00"/>
        <d v="1932-01-19T00:00:00"/>
        <d v="1932-01-18T00:00:00"/>
        <d v="1932-01-17T00:00:00"/>
        <d v="1932-01-16T00:00:00"/>
        <d v="1932-01-15T00:00:00"/>
        <d v="1932-01-14T00:00:00"/>
        <d v="1932-01-13T00:00:00"/>
        <d v="1932-01-12T00:00:00"/>
        <d v="1932-01-11T00:00:00"/>
        <d v="1932-01-10T00:00:00"/>
        <d v="1932-01-09T00:00:00"/>
        <d v="1932-01-08T00:00:00"/>
        <d v="1932-01-07T00:00:00"/>
        <d v="1932-01-06T00:00:00"/>
        <d v="1932-01-05T00:00:00"/>
        <d v="1932-01-04T00:00:00"/>
        <d v="1932-01-03T00:00:00"/>
        <d v="1932-01-02T00:00:00"/>
        <d v="1932-01-01T00:00:00"/>
        <d v="1931-12-31T00:00:00"/>
        <d v="1931-12-30T00:00:00"/>
        <d v="1931-12-29T00:00:00"/>
        <d v="1931-12-28T00:00:00"/>
        <d v="1931-12-27T00:00:00"/>
        <d v="1931-12-26T00:00:00"/>
        <d v="1931-12-25T00:00:00"/>
        <d v="1931-12-24T00:00:00"/>
        <d v="1931-12-23T00:00:00"/>
        <d v="1931-12-22T00:00:00"/>
        <d v="1931-12-21T00:00:00"/>
        <d v="1931-12-20T00:00:00"/>
        <d v="1931-12-19T00:00:00"/>
        <d v="1931-12-18T00:00:00"/>
        <d v="1931-12-17T00:00:00"/>
        <d v="1931-12-16T00:00:00"/>
        <d v="1931-12-15T00:00:00"/>
        <d v="1931-12-14T00:00:00"/>
        <d v="1931-12-13T00:00:00"/>
        <d v="1931-12-12T00:00:00"/>
        <d v="1931-12-11T00:00:00"/>
        <d v="1931-12-10T00:00:00"/>
        <d v="1931-12-09T00:00:00"/>
        <d v="1931-12-08T00:00:00"/>
        <d v="1931-12-07T00:00:00"/>
        <d v="1931-12-06T00:00:00"/>
        <d v="1931-12-05T00:00:00"/>
        <d v="1931-12-04T00:00:00"/>
        <d v="1931-12-03T00:00:00"/>
        <d v="1931-12-02T00:00:00"/>
        <d v="1931-12-01T00:00:00"/>
        <d v="1931-11-30T00:00:00"/>
        <d v="1931-11-29T00:00:00"/>
        <d v="1931-11-28T00:00:00"/>
        <d v="1931-11-27T00:00:00"/>
        <d v="1931-11-26T00:00:00"/>
        <d v="1931-11-25T00:00:00"/>
        <d v="1931-11-24T00:00:00"/>
        <d v="1931-11-23T00:00:00"/>
        <d v="1931-11-22T00:00:00"/>
        <d v="1931-11-21T00:00:00"/>
        <d v="1931-11-20T00:00:00"/>
        <d v="1931-11-19T00:00:00"/>
        <d v="1931-11-18T00:00:00"/>
        <d v="1931-11-17T00:00:00"/>
        <d v="1931-11-16T00:00:00"/>
        <d v="1931-11-15T00:00:00"/>
        <d v="1931-11-14T00:00:00"/>
        <d v="1931-11-13T00:00:00"/>
        <d v="1931-11-12T00:00:00"/>
        <d v="1931-11-11T00:00:00"/>
        <d v="1931-11-10T00:00:00"/>
        <d v="1931-11-09T00:00:00"/>
        <d v="1931-11-08T00:00:00"/>
        <d v="1931-11-07T00:00:00"/>
        <d v="1931-11-06T00:00:00"/>
        <d v="1931-11-05T00:00:00"/>
        <d v="1931-11-04T00:00:00"/>
        <d v="1931-11-03T00:00:00"/>
        <d v="1931-11-02T00:00:00"/>
        <d v="1931-11-01T00:00:00"/>
        <d v="1931-10-31T00:00:00"/>
        <d v="1931-10-30T00:00:00"/>
        <d v="1931-10-29T00:00:00"/>
        <d v="1931-10-28T00:00:00"/>
        <d v="1931-10-27T00:00:00"/>
        <d v="1931-10-26T00:00:00"/>
        <d v="1931-10-25T00:00:00"/>
        <d v="1931-10-24T00:00:00"/>
        <d v="1931-10-23T00:00:00"/>
        <d v="1931-10-22T00:00:00"/>
        <d v="1931-10-21T00:00:00"/>
        <d v="1931-10-20T00:00:00"/>
        <d v="1931-10-19T00:00:00"/>
        <d v="1931-10-18T00:00:00"/>
        <d v="1931-10-17T00:00:00"/>
        <d v="1931-10-16T00:00:00"/>
        <d v="1931-10-15T00:00:00"/>
        <d v="1931-10-14T00:00:00"/>
        <d v="1931-10-13T00:00:00"/>
        <d v="1931-10-12T00:00:00"/>
        <d v="1931-10-11T00:00:00"/>
        <d v="1931-10-10T00:00:00"/>
        <d v="1931-10-09T00:00:00"/>
        <d v="1931-10-08T00:00:00"/>
        <d v="1931-10-07T00:00:00"/>
        <d v="1931-10-06T00:00:00"/>
        <d v="1931-10-05T00:00:00"/>
        <d v="1931-10-04T00:00:00"/>
        <d v="1931-10-03T00:00:00"/>
        <d v="1931-10-02T00:00:00"/>
        <d v="1931-10-01T00:00:00"/>
        <d v="1931-09-30T00:00:00"/>
        <d v="1931-09-29T00:00:00"/>
        <d v="1931-09-28T00:00:00"/>
        <d v="1931-09-27T00:00:00"/>
        <d v="1931-09-26T00:00:00"/>
        <d v="1931-09-25T00:00:00"/>
        <d v="1931-09-24T00:00:00"/>
        <d v="1931-09-23T00:00:00"/>
        <d v="1931-09-22T00:00:00"/>
        <d v="1931-09-21T00:00:00"/>
        <d v="1931-09-20T00:00:00"/>
        <d v="1931-09-19T00:00:00"/>
        <d v="1931-09-18T00:00:00"/>
        <d v="1931-09-17T00:00:00"/>
        <d v="1931-09-16T00:00:00"/>
        <d v="1931-09-15T00:00:00"/>
        <d v="1931-09-14T00:00:00"/>
        <d v="1931-09-13T00:00:00"/>
        <d v="1931-09-12T00:00:00"/>
        <d v="1931-09-11T00:00:00"/>
        <d v="1931-09-10T00:00:00"/>
        <d v="1931-09-09T00:00:00"/>
        <d v="1931-09-08T00:00:00"/>
        <d v="1931-09-07T00:00:00"/>
        <d v="1931-09-06T00:00:00"/>
        <d v="1931-09-05T00:00:00"/>
        <d v="1931-09-04T00:00:00"/>
        <d v="1931-09-03T00:00:00"/>
        <d v="1931-09-02T00:00:00"/>
        <d v="1931-09-01T00:00:00"/>
        <d v="1931-08-31T00:00:00"/>
        <d v="1931-08-30T00:00:00"/>
        <d v="1931-08-29T00:00:00"/>
        <d v="1931-08-28T00:00:00"/>
        <d v="1931-08-27T00:00:00"/>
        <d v="1931-08-26T00:00:00"/>
        <d v="1931-08-25T00:00:00"/>
        <d v="1931-08-24T00:00:00"/>
        <d v="1931-08-23T00:00:00"/>
        <d v="1931-08-22T00:00:00"/>
        <d v="1931-08-21T00:00:00"/>
        <d v="1931-08-20T00:00:00"/>
        <d v="1931-08-19T00:00:00"/>
        <d v="1931-08-18T00:00:00"/>
        <d v="1931-08-17T00:00:00"/>
        <d v="1931-08-16T00:00:00"/>
        <d v="1931-08-15T00:00:00"/>
        <d v="1931-08-14T00:00:00"/>
        <d v="1931-08-13T00:00:00"/>
        <d v="1931-08-12T00:00:00"/>
        <d v="1931-08-11T00:00:00"/>
        <d v="1931-08-10T00:00:00"/>
        <d v="1931-08-09T00:00:00"/>
        <d v="1931-08-08T00:00:00"/>
        <d v="1931-08-07T00:00:00"/>
        <d v="1931-08-06T00:00:00"/>
        <d v="1931-08-05T00:00:00"/>
        <d v="1931-08-04T00:00:00"/>
        <d v="1931-08-03T00:00:00"/>
        <d v="1931-08-02T00:00:00"/>
        <d v="1931-08-01T00:00:00"/>
        <d v="1931-07-31T00:00:00"/>
        <d v="1931-07-30T00:00:00"/>
        <d v="1931-07-29T00:00:00"/>
        <d v="1931-07-28T00:00:00"/>
        <d v="1931-07-27T00:00:00"/>
        <d v="1931-07-26T00:00:00"/>
        <d v="1931-07-25T00:00:00"/>
        <d v="1931-07-24T00:00:00"/>
        <d v="1931-07-23T00:00:00"/>
        <d v="1931-07-22T00:00:00"/>
        <d v="1931-07-21T00:00:00"/>
        <d v="1931-07-20T00:00:00"/>
        <d v="1931-07-19T00:00:00"/>
        <d v="1931-07-18T00:00:00"/>
        <d v="1931-07-17T00:00:00"/>
        <d v="1931-07-16T00:00:00"/>
        <d v="1931-07-15T00:00:00"/>
        <d v="1931-07-14T00:00:00"/>
        <d v="1931-07-13T00:00:00"/>
        <d v="1931-07-12T00:00:00"/>
        <d v="1931-07-11T00:00:00"/>
        <d v="1931-07-10T00:00:00"/>
        <d v="1931-07-09T00:00:00"/>
        <d v="1931-07-08T00:00:00"/>
        <d v="1931-07-07T00:00:00"/>
        <d v="1931-07-06T00:00:00"/>
        <d v="1931-07-05T00:00:00"/>
        <d v="1931-07-04T00:00:00"/>
        <d v="1931-07-03T00:00:00"/>
        <d v="1931-07-02T00:00:00"/>
        <d v="1931-07-01T00:00:00"/>
        <d v="1931-06-30T00:00:00"/>
        <d v="1931-06-29T00:00:00"/>
        <d v="1931-06-28T00:00:00"/>
        <d v="1931-06-27T00:00:00"/>
        <d v="1931-06-26T00:00:00"/>
        <d v="1931-06-25T00:00:00"/>
        <d v="1931-06-24T00:00:00"/>
        <d v="1931-06-23T00:00:00"/>
        <d v="1931-06-22T00:00:00"/>
        <d v="1931-06-21T00:00:00"/>
        <d v="1931-06-20T00:00:00"/>
        <d v="1931-06-19T00:00:00"/>
        <d v="1931-06-18T00:00:00"/>
        <d v="1931-06-17T00:00:00"/>
        <d v="1931-06-16T00:00:00"/>
        <d v="1931-06-15T00:00:00"/>
        <d v="1931-06-14T00:00:00"/>
        <d v="1931-06-13T00:00:00"/>
        <d v="1931-06-12T00:00:00"/>
        <d v="1931-06-11T00:00:00"/>
        <d v="1931-06-10T00:00:00"/>
        <d v="1931-06-09T00:00:00"/>
        <d v="1931-06-08T00:00:00"/>
        <d v="1931-06-07T00:00:00"/>
        <d v="1931-06-06T00:00:00"/>
        <d v="1931-06-05T00:00:00"/>
        <d v="1931-06-04T00:00:00"/>
        <d v="1931-06-03T00:00:00"/>
        <d v="1931-06-02T00:00:00"/>
        <d v="1931-06-01T00:00:00"/>
        <d v="1931-05-31T00:00:00"/>
        <d v="1931-05-30T00:00:00"/>
        <d v="1931-05-29T00:00:00"/>
        <d v="1931-05-28T00:00:00"/>
        <d v="1931-05-27T00:00:00"/>
        <d v="1931-05-26T00:00:00"/>
        <d v="1931-05-25T00:00:00"/>
        <d v="1931-05-24T00:00:00"/>
        <d v="1931-05-23T00:00:00"/>
        <d v="1931-05-22T00:00:00"/>
        <d v="1931-05-21T00:00:00"/>
        <d v="1931-05-20T00:00:00"/>
        <d v="1931-05-19T00:00:00"/>
        <d v="1931-05-18T00:00:00"/>
        <d v="1931-05-17T00:00:00"/>
        <d v="1931-05-16T00:00:00"/>
        <d v="1931-05-15T00:00:00"/>
        <d v="1931-05-14T00:00:00"/>
        <d v="1931-05-13T00:00:00"/>
        <d v="1931-05-12T00:00:00"/>
        <d v="1931-05-11T00:00:00"/>
        <d v="1931-05-10T00:00:00"/>
        <d v="1931-05-09T00:00:00"/>
        <d v="1931-05-08T00:00:00"/>
        <d v="1931-05-07T00:00:00"/>
        <d v="1931-05-06T00:00:00"/>
        <d v="1931-05-05T00:00:00"/>
        <d v="1931-05-04T00:00:00"/>
        <d v="1931-05-03T00:00:00"/>
        <d v="1931-05-02T00:00:00"/>
        <d v="1931-05-01T00:00:00"/>
        <d v="1931-04-30T00:00:00"/>
        <d v="1931-04-29T00:00:00"/>
        <d v="1931-04-28T00:00:00"/>
        <d v="1931-04-27T00:00:00"/>
        <d v="1931-04-26T00:00:00"/>
        <d v="1931-04-25T00:00:00"/>
        <d v="1931-04-24T00:00:00"/>
        <d v="1931-04-23T00:00:00"/>
        <d v="1931-04-22T00:00:00"/>
        <d v="1931-04-21T00:00:00"/>
        <d v="1931-04-20T00:00:00"/>
        <d v="1931-04-19T00:00:00"/>
        <d v="1931-04-18T00:00:00"/>
        <d v="1931-04-17T00:00:00"/>
        <d v="1931-04-16T00:00:00"/>
        <d v="1931-04-15T00:00:00"/>
        <d v="1931-04-14T00:00:00"/>
        <d v="1931-04-13T00:00:00"/>
        <d v="1931-04-12T00:00:00"/>
        <d v="1931-04-11T00:00:00"/>
        <d v="1931-04-10T00:00:00"/>
        <d v="1931-04-09T00:00:00"/>
        <d v="1931-04-08T00:00:00"/>
        <d v="1931-04-07T00:00:00"/>
        <d v="1931-04-06T00:00:00"/>
        <d v="1931-04-05T00:00:00"/>
        <d v="1931-04-04T00:00:00"/>
        <d v="1931-04-03T00:00:00"/>
        <d v="1931-04-02T00:00:00"/>
        <d v="1931-04-01T00:00:00"/>
        <d v="1931-03-31T00:00:00"/>
        <d v="1931-03-30T00:00:00"/>
        <d v="1931-03-29T00:00:00"/>
        <d v="1931-03-28T00:00:00"/>
        <d v="1931-03-27T00:00:00"/>
        <d v="1931-03-26T00:00:00"/>
        <d v="1931-03-25T00:00:00"/>
        <d v="1931-03-24T00:00:00"/>
        <d v="1931-03-23T00:00:00"/>
        <d v="1931-03-22T00:00:00"/>
        <d v="1931-03-21T00:00:00"/>
        <d v="1931-03-20T00:00:00"/>
        <d v="1931-03-19T00:00:00"/>
        <d v="1931-03-18T00:00:00"/>
        <d v="1931-03-17T00:00:00"/>
        <d v="1931-03-16T00:00:00"/>
        <d v="1931-03-15T00:00:00"/>
        <d v="1931-03-14T00:00:00"/>
        <d v="1931-03-13T00:00:00"/>
        <d v="1931-03-12T00:00:00"/>
        <d v="1931-03-11T00:00:00"/>
        <d v="1931-03-10T00:00:00"/>
        <d v="1931-03-09T00:00:00"/>
        <d v="1931-03-08T00:00:00"/>
        <d v="1931-03-07T00:00:00"/>
        <d v="1931-03-06T00:00:00"/>
        <d v="1931-03-05T00:00:00"/>
        <d v="1931-03-04T00:00:00"/>
        <d v="1931-03-03T00:00:00"/>
        <d v="1931-03-02T00:00:00"/>
        <d v="1931-03-01T00:00:00"/>
        <d v="1931-02-28T00:00:00"/>
        <d v="1931-02-27T00:00:00"/>
        <d v="1931-02-26T00:00:00"/>
        <d v="1931-02-25T00:00:00"/>
        <d v="1931-02-24T00:00:00"/>
        <d v="1931-02-23T00:00:00"/>
        <d v="1931-02-22T00:00:00"/>
        <d v="1931-02-21T00:00:00"/>
        <d v="1931-02-20T00:00:00"/>
        <d v="1931-02-19T00:00:00"/>
        <d v="1931-02-18T00:00:00"/>
        <d v="1931-02-17T00:00:00"/>
        <d v="1931-02-16T00:00:00"/>
        <d v="1931-02-15T00:00:00"/>
        <d v="1931-02-14T00:00:00"/>
        <d v="1931-02-13T00:00:00"/>
        <d v="1931-02-12T00:00:00"/>
        <d v="1931-02-11T00:00:00"/>
        <d v="1931-02-10T00:00:00"/>
        <d v="1931-02-09T00:00:00"/>
        <d v="1931-02-08T00:00:00"/>
        <d v="1931-02-07T00:00:00"/>
        <d v="1931-02-06T00:00:00"/>
        <d v="1931-02-05T00:00:00"/>
        <d v="1931-02-04T00:00:00"/>
        <d v="1931-02-03T00:00:00"/>
        <d v="1931-02-02T00:00:00"/>
        <d v="1931-02-01T00:00:00"/>
        <d v="1931-01-31T00:00:00"/>
        <d v="1931-01-30T00:00:00"/>
        <d v="1931-01-29T00:00:00"/>
        <d v="1931-01-28T00:00:00"/>
        <d v="1931-01-27T00:00:00"/>
        <d v="1931-01-26T00:00:00"/>
        <d v="1931-01-25T00:00:00"/>
        <d v="1931-01-24T00:00:00"/>
        <d v="1931-01-23T00:00:00"/>
        <d v="1931-01-22T00:00:00"/>
        <d v="1931-01-21T00:00:00"/>
        <d v="1931-01-20T00:00:00"/>
        <d v="1931-01-19T00:00:00"/>
        <d v="1931-01-18T00:00:00"/>
        <d v="1931-01-17T00:00:00"/>
        <d v="1931-01-16T00:00:00"/>
        <d v="1931-01-15T00:00:00"/>
        <d v="1931-01-14T00:00:00"/>
        <d v="1931-01-13T00:00:00"/>
        <d v="1931-01-12T00:00:00"/>
        <d v="1931-01-11T00:00:00"/>
        <d v="1931-01-10T00:00:00"/>
        <d v="1931-01-09T00:00:00"/>
        <d v="1931-01-08T00:00:00"/>
        <d v="1931-01-07T00:00:00"/>
        <d v="1931-01-06T00:00:00"/>
        <d v="1931-01-05T00:00:00"/>
        <d v="1931-01-04T00:00:00"/>
        <d v="1931-01-03T00:00:00"/>
        <d v="1931-01-02T00:00:00"/>
        <d v="1931-01-01T00:00:00"/>
        <d v="1930-12-31T00:00:00"/>
        <d v="1930-12-30T00:00:00"/>
        <d v="1930-12-29T00:00:00"/>
        <d v="1930-12-28T00:00:00"/>
        <d v="1930-12-27T00:00:00"/>
        <d v="1930-12-26T00:00:00"/>
        <d v="1930-12-25T00:00:00"/>
        <d v="1930-12-24T00:00:00"/>
        <d v="1930-12-23T00:00:00"/>
        <d v="1930-12-22T00:00:00"/>
        <d v="1930-12-21T00:00:00"/>
        <d v="1930-12-20T00:00:00"/>
        <d v="1930-12-19T00:00:00"/>
        <d v="1930-12-18T00:00:00"/>
        <d v="1930-12-17T00:00:00"/>
        <d v="1930-12-16T00:00:00"/>
        <d v="1930-12-15T00:00:00"/>
        <d v="1930-12-14T00:00:00"/>
        <d v="1930-12-13T00:00:00"/>
        <d v="1930-12-12T00:00:00"/>
        <d v="1930-12-11T00:00:00"/>
        <d v="1930-12-10T00:00:00"/>
        <d v="1930-12-09T00:00:00"/>
        <d v="1930-12-08T00:00:00"/>
        <d v="1930-12-07T00:00:00"/>
        <d v="1930-12-06T00:00:00"/>
        <d v="1930-12-05T00:00:00"/>
        <d v="1930-12-04T00:00:00"/>
        <d v="1930-12-03T00:00:00"/>
        <d v="1930-12-02T00:00:00"/>
        <d v="1930-12-01T00:00:00"/>
        <d v="1930-11-30T00:00:00"/>
        <d v="1930-11-29T00:00:00"/>
        <d v="1930-11-28T00:00:00"/>
        <d v="1930-11-27T00:00:00"/>
        <d v="1930-11-26T00:00:00"/>
        <d v="1930-11-25T00:00:00"/>
        <d v="1930-11-24T00:00:00"/>
        <d v="1930-11-23T00:00:00"/>
        <d v="1930-11-22T00:00:00"/>
        <d v="1930-11-21T00:00:00"/>
        <d v="1930-11-20T00:00:00"/>
        <d v="1930-11-19T00:00:00"/>
        <d v="1930-11-18T00:00:00"/>
        <d v="1930-11-17T00:00:00"/>
        <d v="1930-11-16T00:00:00"/>
        <d v="1930-11-15T00:00:00"/>
        <d v="1930-11-14T00:00:00"/>
        <d v="1930-11-13T00:00:00"/>
        <d v="1930-11-12T00:00:00"/>
        <d v="1930-11-11T00:00:00"/>
        <d v="1930-11-10T00:00:00"/>
        <d v="1930-11-09T00:00:00"/>
        <d v="1930-11-08T00:00:00"/>
        <d v="1930-11-07T00:00:00"/>
        <d v="1930-11-06T00:00:00"/>
        <d v="1930-11-05T00:00:00"/>
        <d v="1930-11-04T00:00:00"/>
        <d v="1930-11-03T00:00:00"/>
        <d v="1930-11-02T00:00:00"/>
        <d v="1930-11-01T00:00:00"/>
        <d v="1930-10-31T00:00:00"/>
        <d v="1930-10-30T00:00:00"/>
        <d v="1930-10-29T00:00:00"/>
        <d v="1930-10-28T00:00:00"/>
        <d v="1930-10-27T00:00:00"/>
        <d v="1930-10-26T00:00:00"/>
        <d v="1930-10-25T00:00:00"/>
        <d v="1930-10-24T00:00:00"/>
        <d v="1930-10-23T00:00:00"/>
        <d v="1930-10-22T00:00:00"/>
        <d v="1930-10-21T00:00:00"/>
        <d v="1930-10-20T00:00:00"/>
        <d v="1930-10-19T00:00:00"/>
        <d v="1930-10-18T00:00:00"/>
        <d v="1930-10-17T00:00:00"/>
        <d v="1930-10-16T00:00:00"/>
        <d v="1930-10-15T00:00:00"/>
        <d v="1930-10-14T00:00:00"/>
        <d v="1930-10-13T00:00:00"/>
        <d v="1930-10-12T00:00:00"/>
        <d v="1930-10-11T00:00:00"/>
        <d v="1930-10-10T00:00:00"/>
        <d v="1930-10-09T00:00:00"/>
        <d v="1930-10-08T00:00:00"/>
        <d v="1930-10-07T00:00:00"/>
        <d v="1930-10-06T00:00:00"/>
        <d v="1930-10-05T00:00:00"/>
        <d v="1930-10-04T00:00:00"/>
        <d v="1930-10-03T00:00:00"/>
        <d v="1930-10-02T00:00:00"/>
        <d v="1930-10-01T00:00:00"/>
        <d v="1930-09-30T00:00:00"/>
        <d v="1930-09-29T00:00:00"/>
        <d v="1930-09-28T00:00:00"/>
        <d v="1930-09-27T00:00:00"/>
        <d v="1930-09-26T00:00:00"/>
        <d v="1930-09-25T00:00:00"/>
        <d v="1930-09-24T00:00:00"/>
        <d v="1930-09-23T00:00:00"/>
        <d v="1930-09-22T00:00:00"/>
        <d v="1930-09-21T00:00:00"/>
        <d v="1930-09-20T00:00:00"/>
        <d v="1930-09-19T00:00:00"/>
        <d v="1930-09-18T00:00:00"/>
        <d v="1930-09-17T00:00:00"/>
        <d v="1930-09-16T00:00:00"/>
        <d v="1930-09-15T00:00:00"/>
        <d v="1930-09-14T00:00:00"/>
        <d v="1930-09-13T00:00:00"/>
        <d v="1930-09-12T00:00:00"/>
        <d v="1930-09-11T00:00:00"/>
        <d v="1930-09-10T00:00:00"/>
        <d v="1930-09-09T00:00:00"/>
        <d v="1930-09-08T00:00:00"/>
        <d v="1930-09-07T00:00:00"/>
        <d v="1930-09-06T00:00:00"/>
        <d v="1930-09-05T00:00:00"/>
        <d v="1930-09-04T00:00:00"/>
        <d v="1930-09-03T00:00:00"/>
        <d v="1930-09-02T00:00:00"/>
        <d v="1930-09-01T00:00:00"/>
        <d v="1930-08-31T00:00:00"/>
        <d v="1930-08-30T00:00:00"/>
        <d v="1930-08-29T00:00:00"/>
        <d v="1930-08-28T00:00:00"/>
        <d v="1930-08-27T00:00:00"/>
        <d v="1930-08-26T00:00:00"/>
        <d v="1930-08-25T00:00:00"/>
        <d v="1930-08-24T00:00:00"/>
        <d v="1930-08-23T00:00:00"/>
        <d v="1930-08-22T00:00:00"/>
        <d v="1930-08-21T00:00:00"/>
        <d v="1930-08-20T00:00:00"/>
        <d v="1930-08-19T00:00:00"/>
        <d v="1930-08-18T00:00:00"/>
        <d v="1930-08-17T00:00:00"/>
        <d v="1930-08-16T00:00:00"/>
        <d v="1930-08-15T00:00:00"/>
        <d v="1930-08-14T00:00:00"/>
        <d v="1930-08-13T00:00:00"/>
        <d v="1930-08-12T00:00:00"/>
        <d v="1930-08-11T00:00:00"/>
        <d v="1930-08-10T00:00:00"/>
        <d v="1930-08-09T00:00:00"/>
        <d v="1930-08-08T00:00:00"/>
        <d v="1930-08-07T00:00:00"/>
        <d v="1930-08-06T00:00:00"/>
        <d v="1930-08-05T00:00:00"/>
        <d v="1930-08-04T00:00:00"/>
        <d v="1930-08-03T00:00:00"/>
        <d v="1930-08-02T00:00:00"/>
        <d v="1930-08-01T00:00:00"/>
        <d v="1930-07-31T00:00:00"/>
        <d v="1930-07-30T00:00:00"/>
        <d v="1930-07-29T00:00:00"/>
        <d v="1930-07-28T00:00:00"/>
        <d v="1930-07-27T00:00:00"/>
        <d v="1930-07-26T00:00:00"/>
        <d v="1930-07-25T00:00:00"/>
        <d v="1930-07-24T00:00:00"/>
        <d v="1930-07-23T00:00:00"/>
        <d v="1930-07-22T00:00:00"/>
        <d v="1930-07-21T00:00:00"/>
        <d v="1930-07-20T00:00:00"/>
        <d v="1930-07-19T00:00:00"/>
        <d v="1930-07-18T00:00:00"/>
        <d v="1930-07-17T00:00:00"/>
        <d v="1930-07-16T00:00:00"/>
        <d v="1930-07-15T00:00:00"/>
        <d v="1930-07-14T00:00:00"/>
        <d v="1930-07-13T00:00:00"/>
        <d v="1930-07-12T00:00:00"/>
        <d v="1930-07-11T00:00:00"/>
        <d v="1930-07-10T00:00:00"/>
        <d v="1930-07-09T00:00:00"/>
        <d v="1930-07-08T00:00:00"/>
        <d v="1930-07-07T00:00:00"/>
        <d v="1930-07-06T00:00:00"/>
        <d v="1930-07-05T00:00:00"/>
        <d v="1930-07-04T00:00:00"/>
        <d v="1930-07-03T00:00:00"/>
        <d v="1930-07-02T00:00:00"/>
        <d v="1930-07-01T00:00:00"/>
        <d v="1930-06-30T00:00:00"/>
        <d v="1930-06-29T00:00:00"/>
        <d v="1930-06-28T00:00:00"/>
        <d v="1930-06-27T00:00:00"/>
        <d v="1930-06-26T00:00:00"/>
        <d v="1930-06-25T00:00:00"/>
        <d v="1930-06-24T00:00:00"/>
        <d v="1930-06-23T00:00:00"/>
        <d v="1930-06-22T00:00:00"/>
        <d v="1930-06-21T00:00:00"/>
        <d v="1930-06-20T00:00:00"/>
        <d v="1930-06-19T00:00:00"/>
        <d v="1930-06-18T00:00:00"/>
        <d v="1930-06-17T00:00:00"/>
        <d v="1930-06-16T00:00:00"/>
        <d v="1930-06-15T00:00:00"/>
        <d v="1930-06-14T00:00:00"/>
        <d v="1930-06-13T00:00:00"/>
        <d v="1930-06-12T00:00:00"/>
        <d v="1930-06-11T00:00:00"/>
        <d v="1930-06-10T00:00:00"/>
        <d v="1930-06-09T00:00:00"/>
        <d v="1930-06-08T00:00:00"/>
        <d v="1930-06-07T00:00:00"/>
        <d v="1930-06-06T00:00:00"/>
        <d v="1930-06-05T00:00:00"/>
        <d v="1930-06-04T00:00:00"/>
        <d v="1930-06-03T00:00:00"/>
        <d v="1930-06-02T00:00:00"/>
        <d v="1930-06-01T00:00:00"/>
        <d v="1930-05-31T00:00:00"/>
        <d v="1930-05-30T00:00:00"/>
        <d v="1930-05-29T00:00:00"/>
        <d v="1930-05-28T00:00:00"/>
        <d v="1930-05-27T00:00:00"/>
        <d v="1930-05-26T00:00:00"/>
        <d v="1930-05-25T00:00:00"/>
        <d v="1930-05-24T00:00:00"/>
        <d v="1930-05-23T00:00:00"/>
        <d v="1930-05-22T00:00:00"/>
        <d v="1930-05-21T00:00:00"/>
        <d v="1930-05-20T00:00:00"/>
        <d v="1930-05-19T00:00:00"/>
        <d v="1930-05-18T00:00:00"/>
        <d v="1930-05-17T00:00:00"/>
        <d v="1930-05-16T00:00:00"/>
        <d v="1930-05-15T00:00:00"/>
        <d v="1930-05-14T00:00:00"/>
        <d v="1930-05-13T00:00:00"/>
        <d v="1930-05-12T00:00:00"/>
        <d v="1930-05-11T00:00:00"/>
        <d v="1930-05-10T00:00:00"/>
        <d v="1930-05-09T00:00:00"/>
        <d v="1930-05-08T00:00:00"/>
        <d v="1930-05-07T00:00:00"/>
        <d v="1930-05-06T00:00:00"/>
        <d v="1930-05-05T00:00:00"/>
        <d v="1930-05-04T00:00:00"/>
        <d v="1930-05-03T00:00:00"/>
        <d v="1930-05-02T00:00:00"/>
        <d v="1930-05-01T00:00:00"/>
        <d v="1930-04-30T00:00:00"/>
        <d v="1930-04-29T00:00:00"/>
        <d v="1930-04-28T00:00:00"/>
        <d v="1930-04-27T00:00:00"/>
        <d v="1930-04-26T00:00:00"/>
        <d v="1930-04-25T00:00:00"/>
        <d v="1930-04-24T00:00:00"/>
        <d v="1930-04-23T00:00:00"/>
        <d v="1930-04-22T00:00:00"/>
        <d v="1930-04-21T00:00:00"/>
        <d v="1930-04-20T00:00:00"/>
        <d v="1930-04-19T00:00:00"/>
        <d v="1930-04-18T00:00:00"/>
        <d v="1930-04-17T00:00:00"/>
        <d v="1930-04-16T00:00:00"/>
        <d v="1930-04-15T00:00:00"/>
        <d v="1930-04-14T00:00:00"/>
        <d v="1930-04-13T00:00:00"/>
        <d v="1930-04-12T00:00:00"/>
        <d v="1930-04-11T00:00:00"/>
        <d v="1930-04-10T00:00:00"/>
        <d v="1930-04-09T00:00:00"/>
        <d v="1930-04-08T00:00:00"/>
        <d v="1930-04-07T00:00:00"/>
        <d v="1930-04-06T00:00:00"/>
        <d v="1930-04-05T00:00:00"/>
        <d v="1930-04-04T00:00:00"/>
        <d v="1930-04-03T00:00:00"/>
        <d v="1930-04-02T00:00:00"/>
        <d v="1930-04-01T00:00:00"/>
        <d v="1930-03-31T00:00:00"/>
        <d v="1930-03-30T00:00:00"/>
        <d v="1930-03-29T00:00:00"/>
        <d v="1930-03-28T00:00:00"/>
        <d v="1930-03-27T00:00:00"/>
        <d v="1930-03-26T00:00:00"/>
        <d v="1930-03-25T00:00:00"/>
        <d v="1930-03-24T00:00:00"/>
        <d v="1930-03-23T00:00:00"/>
        <d v="1930-03-22T00:00:00"/>
        <d v="1930-03-21T00:00:00"/>
        <d v="1930-03-20T00:00:00"/>
        <d v="1930-03-19T00:00:00"/>
        <d v="1930-03-18T00:00:00"/>
        <d v="1930-03-17T00:00:00"/>
        <d v="1930-03-16T00:00:00"/>
        <d v="1930-03-15T00:00:00"/>
        <d v="1930-03-14T00:00:00"/>
        <d v="1930-03-13T00:00:00"/>
        <d v="1930-03-12T00:00:00"/>
        <d v="1930-03-11T00:00:00"/>
        <d v="1930-03-10T00:00:00"/>
        <d v="1930-03-09T00:00:00"/>
        <d v="1930-03-08T00:00:00"/>
        <d v="1930-03-07T00:00:00"/>
        <d v="1930-03-06T00:00:00"/>
        <d v="1930-03-05T00:00:00"/>
        <d v="1930-03-04T00:00:00"/>
        <d v="1930-03-03T00:00:00"/>
        <d v="1930-03-02T00:00:00"/>
        <d v="1930-03-01T00:00:00"/>
        <d v="1930-02-28T00:00:00"/>
        <d v="1930-02-27T00:00:00"/>
        <d v="1930-02-26T00:00:00"/>
        <d v="1930-02-25T00:00:00"/>
        <d v="1930-02-24T00:00:00"/>
        <d v="1930-02-23T00:00:00"/>
        <d v="1930-02-22T00:00:00"/>
        <d v="1930-02-21T00:00:00"/>
        <d v="1930-02-20T00:00:00"/>
        <d v="1930-02-19T00:00:00"/>
        <d v="1930-02-18T00:00:00"/>
        <d v="1930-02-17T00:00:00"/>
        <d v="1930-02-16T00:00:00"/>
        <d v="1930-02-15T00:00:00"/>
        <d v="1930-02-14T00:00:00"/>
        <d v="1930-02-13T00:00:00"/>
        <d v="1930-02-12T00:00:00"/>
        <d v="1930-02-11T00:00:00"/>
        <d v="1930-02-10T00:00:00"/>
        <d v="1930-02-09T00:00:00"/>
        <d v="1930-02-08T00:00:00"/>
        <d v="1930-02-07T00:00:00"/>
        <d v="1930-02-06T00:00:00"/>
        <d v="1930-02-05T00:00:00"/>
        <d v="1930-02-04T00:00:00"/>
        <d v="1930-02-03T00:00:00"/>
        <d v="1930-02-02T00:00:00"/>
        <d v="1930-02-01T00:00:00"/>
        <d v="1930-01-31T00:00:00"/>
        <d v="1930-01-30T00:00:00"/>
        <d v="1930-01-29T00:00:00"/>
        <d v="1930-01-28T00:00:00"/>
        <d v="1930-01-27T00:00:00"/>
        <d v="1930-01-26T00:00:00"/>
        <d v="1930-01-25T00:00:00"/>
        <d v="1930-01-24T00:00:00"/>
        <d v="1930-01-23T00:00:00"/>
        <d v="1930-01-22T00:00:00"/>
        <d v="1930-01-21T00:00:00"/>
        <d v="1930-01-20T00:00:00"/>
        <d v="1930-01-19T00:00:00"/>
        <d v="1930-01-18T00:00:00"/>
        <d v="1930-01-17T00:00:00"/>
        <d v="1930-01-16T00:00:00"/>
        <d v="1930-01-15T00:00:00"/>
        <d v="1930-01-14T00:00:00"/>
        <d v="1930-01-13T00:00:00"/>
        <d v="1930-01-12T00:00:00"/>
        <d v="1930-01-11T00:00:00"/>
        <d v="1930-01-10T00:00:00"/>
        <d v="1930-01-09T00:00:00"/>
        <d v="1930-01-08T00:00:00"/>
        <d v="1930-01-07T00:00:00"/>
        <d v="1930-01-06T00:00:00"/>
        <d v="1930-01-05T00:00:00"/>
        <d v="1930-01-04T00:00:00"/>
        <d v="1930-01-03T00:00:00"/>
        <d v="1930-01-02T00:00:00"/>
        <d v="1930-01-01T00:00:00"/>
        <d v="1929-12-31T00:00:00"/>
        <d v="1929-12-30T00:00:00"/>
        <d v="1929-12-29T00:00:00"/>
        <d v="1929-12-28T00:00:00"/>
        <d v="1929-12-27T00:00:00"/>
        <d v="1929-12-26T00:00:00"/>
        <d v="1929-12-25T00:00:00"/>
        <d v="1929-12-24T00:00:00"/>
        <d v="1929-12-23T00:00:00"/>
        <d v="1929-12-22T00:00:00"/>
        <d v="1929-12-21T00:00:00"/>
        <d v="1929-12-20T00:00:00"/>
        <d v="1929-12-19T00:00:00"/>
        <d v="1929-12-18T00:00:00"/>
        <d v="1929-12-17T00:00:00"/>
        <d v="1929-12-16T00:00:00"/>
        <d v="1929-12-15T00:00:00"/>
        <d v="1929-12-14T00:00:00"/>
        <d v="1929-12-13T00:00:00"/>
        <d v="1929-12-12T00:00:00"/>
        <d v="1929-12-11T00:00:00"/>
        <d v="1929-12-10T00:00:00"/>
        <d v="1929-12-09T00:00:00"/>
        <d v="1929-12-08T00:00:00"/>
        <d v="1929-12-07T00:00:00"/>
        <d v="1929-12-06T00:00:00"/>
        <d v="1929-12-05T00:00:00"/>
        <d v="1929-12-04T00:00:00"/>
        <d v="1929-12-03T00:00:00"/>
        <d v="1929-12-02T00:00:00"/>
        <d v="1929-12-01T00:00:00"/>
        <d v="1929-11-30T00:00:00"/>
        <d v="1929-11-29T00:00:00"/>
        <d v="1929-11-28T00:00:00"/>
        <d v="1929-11-27T00:00:00"/>
        <d v="1929-11-26T00:00:00"/>
        <d v="1929-11-25T00:00:00"/>
        <d v="1929-11-24T00:00:00"/>
        <d v="1929-11-23T00:00:00"/>
        <d v="1929-11-22T00:00:00"/>
        <d v="1929-11-21T00:00:00"/>
        <d v="1929-11-20T00:00:00"/>
        <d v="1929-11-19T00:00:00"/>
        <d v="1929-11-18T00:00:00"/>
        <d v="1929-11-17T00:00:00"/>
        <d v="1929-11-16T00:00:00"/>
        <d v="1929-11-15T00:00:00"/>
        <d v="1929-11-14T00:00:00"/>
        <d v="1929-11-13T00:00:00"/>
        <d v="1929-11-12T00:00:00"/>
        <d v="1929-11-11T00:00:00"/>
        <d v="1929-11-10T00:00:00"/>
        <d v="1929-11-09T00:00:00"/>
        <d v="1929-11-08T00:00:00"/>
        <d v="1929-11-07T00:00:00"/>
        <d v="1929-11-06T00:00:00"/>
        <d v="1929-11-05T00:00:00"/>
        <d v="1929-11-04T00:00:00"/>
        <d v="1929-11-03T00:00:00"/>
        <d v="1929-11-02T00:00:00"/>
        <d v="1929-11-01T00:00:00"/>
        <d v="1929-10-31T00:00:00"/>
        <d v="1929-10-30T00:00:00"/>
        <d v="1929-10-29T00:00:00"/>
        <d v="1929-10-28T00:00:00"/>
        <d v="1929-10-27T00:00:00"/>
        <d v="1929-10-26T00:00:00"/>
        <d v="1929-10-25T00:00:00"/>
        <d v="1929-10-24T00:00:00"/>
        <d v="1929-10-23T00:00:00"/>
        <d v="1929-10-22T00:00:00"/>
        <d v="1929-10-21T00:00:00"/>
        <d v="1929-10-20T00:00:00"/>
        <d v="1929-10-19T00:00:00"/>
        <d v="1929-10-18T00:00:00"/>
        <d v="1929-10-17T00:00:00"/>
        <d v="1929-10-16T00:00:00"/>
        <d v="1929-10-15T00:00:00"/>
        <d v="1929-10-14T00:00:00"/>
        <d v="1929-10-13T00:00:00"/>
        <d v="1929-10-12T00:00:00"/>
        <d v="1929-10-11T00:00:00"/>
        <d v="1929-10-10T00:00:00"/>
        <d v="1929-10-09T00:00:00"/>
        <d v="1929-10-08T00:00:00"/>
        <d v="1929-10-07T00:00:00"/>
        <d v="1929-10-06T00:00:00"/>
        <d v="1929-10-05T00:00:00"/>
        <d v="1929-10-04T00:00:00"/>
        <d v="1929-10-03T00:00:00"/>
        <d v="1929-10-02T00:00:00"/>
        <d v="1929-10-01T00:00:00"/>
        <d v="1929-09-30T00:00:00"/>
        <d v="1929-09-29T00:00:00"/>
        <d v="1929-09-28T00:00:00"/>
        <d v="1929-09-27T00:00:00"/>
        <d v="1929-09-26T00:00:00"/>
        <d v="1929-09-25T00:00:00"/>
        <d v="1929-09-24T00:00:00"/>
        <d v="1929-09-23T00:00:00"/>
        <d v="1929-09-22T00:00:00"/>
        <d v="1929-09-21T00:00:00"/>
        <d v="1929-09-20T00:00:00"/>
        <d v="1929-09-19T00:00:00"/>
        <d v="1929-09-18T00:00:00"/>
        <d v="1929-09-17T00:00:00"/>
        <d v="1929-09-16T00:00:00"/>
        <d v="1929-09-15T00:00:00"/>
        <d v="1929-09-14T00:00:00"/>
        <d v="1929-09-13T00:00:00"/>
        <d v="1929-09-12T00:00:00"/>
        <d v="1929-09-11T00:00:00"/>
        <d v="1929-09-10T00:00:00"/>
        <d v="1929-09-09T00:00:00"/>
        <d v="1929-09-08T00:00:00"/>
        <d v="1929-09-07T00:00:00"/>
        <d v="1929-09-06T00:00:00"/>
        <d v="1929-09-05T00:00:00"/>
        <d v="1929-09-04T00:00:00"/>
        <d v="1929-09-03T00:00:00"/>
        <d v="1929-09-02T00:00:00"/>
        <d v="1929-09-01T00:00:00"/>
        <d v="1929-08-31T00:00:00"/>
        <d v="1929-08-30T00:00:00"/>
        <d v="1929-08-29T00:00:00"/>
        <d v="1929-08-28T00:00:00"/>
        <d v="1929-08-27T00:00:00"/>
        <d v="1929-08-26T00:00:00"/>
        <d v="1929-08-25T00:00:00"/>
        <d v="1929-08-24T00:00:00"/>
        <d v="1929-08-23T00:00:00"/>
        <d v="1929-08-22T00:00:00"/>
        <d v="1929-08-21T00:00:00"/>
        <d v="1929-08-20T00:00:00"/>
        <d v="1929-08-19T00:00:00"/>
        <d v="1929-08-18T00:00:00"/>
        <d v="1929-08-17T00:00:00"/>
        <d v="1929-08-16T00:00:00"/>
        <d v="1929-08-15T00:00:00"/>
        <d v="1929-08-14T00:00:00"/>
        <d v="1929-08-13T00:00:00"/>
        <d v="1929-08-12T00:00:00"/>
        <d v="1929-08-11T00:00:00"/>
        <d v="1929-08-10T00:00:00"/>
        <d v="1929-08-09T00:00:00"/>
        <d v="1929-08-08T00:00:00"/>
        <d v="1929-08-07T00:00:00"/>
        <d v="1929-08-06T00:00:00"/>
        <d v="1929-08-05T00:00:00"/>
        <d v="1929-08-04T00:00:00"/>
        <d v="1929-08-03T00:00:00"/>
        <d v="1929-08-02T00:00:00"/>
        <d v="1929-08-01T00:00:00"/>
        <d v="1929-07-31T00:00:00"/>
        <d v="1929-07-30T00:00:00"/>
        <d v="1929-07-29T00:00:00"/>
        <d v="1929-07-28T00:00:00"/>
        <d v="1929-07-27T00:00:00"/>
        <d v="1929-07-26T00:00:00"/>
        <d v="1929-07-25T00:00:00"/>
        <d v="1929-07-24T00:00:00"/>
        <d v="1929-07-23T00:00:00"/>
        <d v="1929-07-22T00:00:00"/>
        <d v="1929-07-21T00:00:00"/>
        <d v="1929-07-20T00:00:00"/>
        <d v="1929-07-19T00:00:00"/>
        <d v="1929-07-18T00:00:00"/>
        <d v="1929-07-17T00:00:00"/>
        <d v="1929-07-16T00:00:00"/>
        <d v="1929-07-15T00:00:00"/>
        <d v="1929-07-14T00:00:00"/>
        <d v="1929-07-13T00:00:00"/>
        <d v="1929-07-12T00:00:00"/>
        <d v="1929-07-11T00:00:00"/>
        <d v="1929-07-10T00:00:00"/>
        <d v="1929-07-09T00:00:00"/>
        <d v="1929-07-08T00:00:00"/>
        <d v="1929-07-07T00:00:00"/>
        <d v="1929-07-06T00:00:00"/>
        <d v="1929-07-05T00:00:00"/>
        <d v="1929-07-04T00:00:00"/>
        <d v="1929-07-03T00:00:00"/>
        <d v="1929-07-02T00:00:00"/>
        <d v="1929-07-01T00:00:00"/>
        <d v="1929-06-30T00:00:00"/>
        <d v="1929-06-29T00:00:00"/>
        <d v="1929-06-28T00:00:00"/>
        <d v="1929-06-27T00:00:00"/>
        <d v="1929-06-26T00:00:00"/>
        <d v="1929-06-25T00:00:00"/>
        <d v="1929-06-24T00:00:00"/>
        <d v="1929-06-23T00:00:00"/>
        <d v="1929-06-22T00:00:00"/>
        <d v="1929-06-21T00:00:00"/>
        <d v="1929-06-20T00:00:00"/>
        <d v="1929-06-19T00:00:00"/>
        <d v="1929-06-18T00:00:00"/>
        <d v="1929-06-17T00:00:00"/>
        <d v="1929-06-16T00:00:00"/>
        <d v="1929-06-15T00:00:00"/>
        <d v="1929-06-14T00:00:00"/>
        <d v="1929-06-13T00:00:00"/>
        <d v="1929-06-12T00:00:00"/>
        <d v="1929-06-11T00:00:00"/>
        <d v="1929-06-10T00:00:00"/>
        <d v="1929-06-09T00:00:00"/>
        <d v="1929-06-08T00:00:00"/>
        <d v="1929-06-07T00:00:00"/>
        <d v="1929-06-06T00:00:00"/>
        <d v="1929-06-05T00:00:00"/>
        <d v="1929-06-04T00:00:00"/>
        <d v="1929-06-03T00:00:00"/>
        <d v="1929-06-02T00:00:00"/>
        <d v="1929-06-01T00:00:00"/>
        <d v="1929-05-31T00:00:00"/>
        <d v="1929-05-30T00:00:00"/>
        <d v="1929-05-29T00:00:00"/>
        <d v="1929-05-28T00:00:00"/>
        <d v="1929-05-27T00:00:00"/>
        <d v="1929-05-26T00:00:00"/>
        <d v="1929-05-25T00:00:00"/>
        <d v="1929-05-24T00:00:00"/>
        <d v="1929-05-23T00:00:00"/>
        <d v="1929-05-22T00:00:00"/>
        <d v="1929-05-21T00:00:00"/>
        <d v="1929-05-20T00:00:00"/>
        <d v="1929-05-19T00:00:00"/>
        <d v="1929-05-18T00:00:00"/>
        <d v="1929-05-17T00:00:00"/>
        <d v="1929-05-16T00:00:00"/>
        <d v="1929-05-15T00:00:00"/>
        <d v="1929-05-14T00:00:00"/>
        <d v="1929-05-13T00:00:00"/>
        <d v="1929-05-12T00:00:00"/>
        <d v="1929-05-11T00:00:00"/>
        <d v="1929-05-10T00:00:00"/>
        <d v="1929-05-09T00:00:00"/>
        <d v="1929-05-08T00:00:00"/>
        <d v="1929-05-07T00:00:00"/>
        <d v="1929-05-06T00:00:00"/>
        <d v="1929-05-05T00:00:00"/>
        <d v="1929-05-04T00:00:00"/>
        <d v="1929-05-03T00:00:00"/>
        <d v="1929-05-02T00:00:00"/>
        <d v="1929-05-01T00:00:00"/>
        <d v="1929-04-30T00:00:00"/>
        <d v="1929-04-29T00:00:00"/>
        <d v="1929-04-28T00:00:00"/>
        <d v="1929-04-27T00:00:00"/>
        <d v="1929-04-26T00:00:00"/>
        <d v="1929-04-25T00:00:00"/>
        <d v="1929-04-24T00:00:00"/>
        <d v="1929-04-23T00:00:00"/>
        <d v="1929-04-22T00:00:00"/>
        <d v="1929-04-21T00:00:00"/>
        <d v="1929-04-20T00:00:00"/>
        <d v="1929-04-19T00:00:00"/>
        <d v="1929-04-18T00:00:00"/>
        <d v="1929-04-17T00:00:00"/>
        <d v="1929-04-16T00:00:00"/>
        <d v="1929-04-15T00:00:00"/>
        <d v="1929-04-14T00:00:00"/>
        <d v="1929-04-13T00:00:00"/>
        <d v="1929-04-12T00:00:00"/>
        <d v="1929-04-11T00:00:00"/>
        <d v="1929-04-10T00:00:00"/>
        <d v="1929-04-09T00:00:00"/>
        <d v="1929-04-08T00:00:00"/>
        <d v="1929-04-07T00:00:00"/>
        <d v="1929-04-06T00:00:00"/>
        <d v="1929-04-05T00:00:00"/>
        <d v="1929-04-04T00:00:00"/>
        <d v="1929-04-03T00:00:00"/>
        <d v="1929-04-02T00:00:00"/>
        <d v="1929-04-01T00:00:00"/>
        <d v="1929-03-31T00:00:00"/>
        <d v="1929-03-30T00:00:00"/>
        <d v="1929-03-29T00:00:00"/>
        <d v="1929-03-28T00:00:00"/>
        <d v="1929-03-27T00:00:00"/>
        <d v="1929-03-26T00:00:00"/>
        <d v="1929-03-25T00:00:00"/>
        <d v="1929-03-24T00:00:00"/>
        <d v="1929-03-23T00:00:00"/>
        <d v="1929-03-22T00:00:00"/>
        <d v="1929-03-21T00:00:00"/>
        <d v="1929-03-20T00:00:00"/>
        <d v="1929-03-19T00:00:00"/>
        <d v="1929-03-18T00:00:00"/>
        <d v="1929-03-17T00:00:00"/>
        <d v="1929-03-16T00:00:00"/>
        <d v="1929-03-15T00:00:00"/>
        <d v="1929-03-14T00:00:00"/>
        <d v="1929-03-13T00:00:00"/>
        <d v="1929-03-12T00:00:00"/>
        <d v="1929-03-11T00:00:00"/>
        <d v="1929-03-10T00:00:00"/>
        <d v="1929-03-09T00:00:00"/>
        <d v="1929-03-08T00:00:00"/>
        <d v="1929-03-07T00:00:00"/>
        <d v="1929-03-06T00:00:00"/>
        <d v="1929-03-05T00:00:00"/>
        <d v="1929-03-04T00:00:00"/>
        <d v="1929-03-03T00:00:00"/>
        <d v="1929-03-02T00:00:00"/>
        <d v="1929-03-01T00:00:00"/>
        <d v="1929-02-28T00:00:00"/>
        <d v="1929-02-27T00:00:00"/>
        <d v="1929-02-26T00:00:00"/>
        <d v="1929-02-25T00:00:00"/>
        <d v="1929-02-24T00:00:00"/>
        <d v="1929-02-23T00:00:00"/>
        <d v="1929-02-22T00:00:00"/>
        <d v="1929-02-21T00:00:00"/>
        <d v="1929-02-20T00:00:00"/>
        <d v="1929-02-19T00:00:00"/>
        <d v="1929-02-18T00:00:00"/>
        <d v="1929-02-17T00:00:00"/>
        <d v="1929-02-16T00:00:00"/>
        <d v="1929-02-15T00:00:00"/>
        <d v="1929-02-14T00:00:00"/>
        <d v="1929-02-13T00:00:00"/>
        <d v="1929-02-12T00:00:00"/>
        <d v="1929-02-11T00:00:00"/>
        <d v="1929-02-10T00:00:00"/>
        <d v="1929-02-09T00:00:00"/>
        <d v="1929-02-08T00:00:00"/>
        <d v="1929-02-07T00:00:00"/>
        <d v="1929-02-06T00:00:00"/>
        <d v="1929-02-05T00:00:00"/>
        <d v="1929-02-04T00:00:00"/>
        <d v="1929-02-03T00:00:00"/>
        <d v="1929-02-02T00:00:00"/>
        <d v="1929-02-01T00:00:00"/>
        <d v="1929-01-31T00:00:00"/>
        <d v="1929-01-30T00:00:00"/>
        <d v="1929-01-29T00:00:00"/>
        <d v="1929-01-28T00:00:00"/>
        <d v="1929-01-27T00:00:00"/>
        <d v="1929-01-26T00:00:00"/>
        <d v="1929-01-25T00:00:00"/>
        <d v="1929-01-24T00:00:00"/>
        <d v="1929-01-23T00:00:00"/>
        <d v="1929-01-22T00:00:00"/>
        <d v="1929-01-21T00:00:00"/>
        <d v="1929-01-20T00:00:00"/>
        <d v="1929-01-19T00:00:00"/>
        <d v="1929-01-18T00:00:00"/>
        <d v="1929-01-17T00:00:00"/>
        <d v="1929-01-16T00:00:00"/>
        <d v="1929-01-15T00:00:00"/>
        <d v="1929-01-14T00:00:00"/>
        <d v="1929-01-13T00:00:00"/>
        <d v="1929-01-12T00:00:00"/>
        <d v="1929-01-11T00:00:00"/>
        <d v="1929-01-10T00:00:00"/>
        <d v="1929-01-09T00:00:00"/>
        <d v="1929-01-08T00:00:00"/>
        <d v="1929-01-07T00:00:00"/>
        <d v="1929-01-06T00:00:00"/>
        <d v="1929-01-05T00:00:00"/>
        <d v="1929-01-04T00:00:00"/>
        <d v="1929-01-03T00:00:00"/>
        <d v="1929-01-02T00:00:00"/>
        <d v="1929-01-01T00:00:00"/>
        <d v="1928-12-31T00:00:00"/>
        <d v="1928-12-30T00:00:00"/>
        <d v="1928-12-29T00:00:00"/>
        <d v="1928-12-28T00:00:00"/>
        <d v="1928-12-27T00:00:00"/>
        <d v="1928-12-26T00:00:00"/>
        <d v="1928-12-25T00:00:00"/>
        <d v="1928-12-24T00:00:00"/>
        <d v="1928-12-23T00:00:00"/>
        <d v="1928-12-22T00:00:00"/>
        <d v="1928-12-21T00:00:00"/>
        <d v="1928-12-20T00:00:00"/>
        <d v="1928-12-19T00:00:00"/>
        <d v="1928-12-18T00:00:00"/>
        <d v="1928-12-17T00:00:00"/>
        <d v="1928-12-16T00:00:00"/>
        <d v="1928-12-15T00:00:00"/>
        <d v="1928-12-14T00:00:00"/>
        <d v="1928-12-13T00:00:00"/>
        <d v="1928-12-12T00:00:00"/>
        <d v="1928-12-11T00:00:00"/>
        <d v="1928-12-10T00:00:00"/>
        <d v="1928-12-09T00:00:00"/>
        <d v="1928-12-08T00:00:00"/>
        <d v="1928-12-07T00:00:00"/>
        <d v="1928-12-06T00:00:00"/>
        <d v="1928-12-05T00:00:00"/>
        <d v="1928-12-04T00:00:00"/>
        <d v="1928-12-03T00:00:00"/>
        <d v="1928-12-02T00:00:00"/>
        <d v="1928-12-01T00:00:00"/>
        <d v="1928-11-30T00:00:00"/>
        <d v="1928-11-29T00:00:00"/>
        <d v="1928-11-28T00:00:00"/>
        <d v="1928-11-27T00:00:00"/>
        <d v="1928-11-26T00:00:00"/>
        <d v="1928-11-25T00:00:00"/>
        <d v="1928-11-24T00:00:00"/>
        <d v="1928-11-23T00:00:00"/>
        <d v="1928-11-22T00:00:00"/>
        <d v="1928-11-21T00:00:00"/>
        <d v="1928-11-20T00:00:00"/>
        <d v="1928-11-19T00:00:00"/>
        <d v="1928-11-18T00:00:00"/>
        <d v="1928-11-17T00:00:00"/>
        <d v="1928-11-16T00:00:00"/>
        <d v="1928-11-15T00:00:00"/>
        <d v="1928-11-14T00:00:00"/>
        <d v="1928-11-13T00:00:00"/>
        <d v="1928-11-12T00:00:00"/>
        <d v="1928-11-11T00:00:00"/>
        <d v="1928-11-10T00:00:00"/>
        <d v="1928-11-09T00:00:00"/>
        <d v="1928-11-08T00:00:00"/>
        <d v="1928-11-07T00:00:00"/>
        <d v="1928-11-06T00:00:00"/>
        <d v="1928-11-05T00:00:00"/>
        <d v="1928-11-04T00:00:00"/>
        <d v="1928-11-03T00:00:00"/>
        <d v="1928-11-02T00:00:00"/>
        <d v="1928-11-01T00:00:00"/>
        <d v="1928-10-31T00:00:00"/>
        <d v="1928-10-30T00:00:00"/>
        <d v="1928-10-29T00:00:00"/>
        <d v="1928-10-28T00:00:00"/>
        <d v="1928-10-27T00:00:00"/>
        <d v="1928-10-26T00:00:00"/>
        <d v="1928-10-25T00:00:00"/>
        <d v="1928-10-24T00:00:00"/>
        <d v="1928-10-23T00:00:00"/>
        <d v="1928-10-22T00:00:00"/>
        <d v="1928-10-21T00:00:00"/>
        <d v="1928-10-20T00:00:00"/>
        <d v="1928-10-19T00:00:00"/>
        <d v="1928-10-18T00:00:00"/>
        <d v="1928-10-17T00:00:00"/>
        <d v="1928-10-16T00:00:00"/>
        <d v="1928-10-15T00:00:00"/>
        <d v="1928-10-14T00:00:00"/>
        <d v="1928-10-13T00:00:00"/>
        <d v="1928-10-12T00:00:00"/>
        <d v="1928-10-11T00:00:00"/>
        <d v="1928-10-10T00:00:00"/>
        <d v="1928-10-09T00:00:00"/>
        <d v="1928-10-08T00:00:00"/>
        <d v="1928-10-07T00:00:00"/>
        <d v="1928-10-06T00:00:00"/>
        <d v="1928-10-05T00:00:00"/>
        <d v="1928-10-04T00:00:00"/>
        <d v="1928-10-03T00:00:00"/>
        <d v="1928-10-02T00:00:00"/>
        <d v="1928-10-01T00:00:00"/>
        <d v="1928-09-30T00:00:00"/>
        <d v="1928-09-29T00:00:00"/>
        <d v="1928-09-28T00:00:00"/>
        <d v="1928-09-27T00:00:00"/>
        <d v="1928-09-26T00:00:00"/>
        <d v="1928-09-25T00:00:00"/>
        <d v="1928-09-24T00:00:00"/>
        <d v="1928-09-23T00:00:00"/>
        <d v="1928-09-22T00:00:00"/>
        <d v="1928-09-21T00:00:00"/>
        <d v="1928-09-20T00:00:00"/>
        <d v="1928-09-19T00:00:00"/>
        <d v="1928-09-18T00:00:00"/>
        <d v="1928-09-17T00:00:00"/>
        <d v="1928-09-16T00:00:00"/>
        <d v="1928-09-15T00:00:00"/>
        <d v="1928-09-14T00:00:00"/>
        <d v="1928-09-13T00:00:00"/>
        <d v="1928-09-12T00:00:00"/>
        <d v="1928-09-11T00:00:00"/>
        <d v="1928-09-10T00:00:00"/>
        <d v="1928-09-09T00:00:00"/>
        <d v="1928-09-08T00:00:00"/>
        <d v="1928-09-07T00:00:00"/>
        <d v="1928-09-06T00:00:00"/>
        <d v="1928-09-05T00:00:00"/>
        <d v="1928-09-04T00:00:00"/>
        <d v="1928-09-03T00:00:00"/>
        <d v="1928-09-02T00:00:00"/>
        <d v="1928-09-01T00:00:00"/>
        <d v="1928-08-31T00:00:00"/>
        <d v="1928-08-30T00:00:00"/>
        <d v="1928-08-29T00:00:00"/>
        <d v="1928-08-28T00:00:00"/>
        <d v="1928-08-27T00:00:00"/>
        <d v="1928-08-26T00:00:00"/>
        <d v="1928-08-25T00:00:00"/>
        <d v="1928-08-24T00:00:00"/>
        <d v="1928-08-23T00:00:00"/>
        <d v="1928-08-22T00:00:00"/>
        <d v="1928-08-21T00:00:00"/>
        <d v="1928-08-20T00:00:00"/>
        <d v="1928-08-19T00:00:00"/>
        <d v="1928-08-18T00:00:00"/>
        <d v="1928-08-17T00:00:00"/>
        <d v="1928-08-16T00:00:00"/>
        <d v="1928-08-15T00:00:00"/>
        <d v="1928-08-14T00:00:00"/>
        <d v="1928-08-13T00:00:00"/>
        <d v="1928-08-12T00:00:00"/>
        <d v="1928-08-11T00:00:00"/>
        <d v="1928-08-10T00:00:00"/>
        <d v="1928-08-09T00:00:00"/>
        <d v="1928-08-08T00:00:00"/>
        <d v="1928-08-07T00:00:00"/>
        <d v="1928-08-06T00:00:00"/>
        <d v="1928-08-05T00:00:00"/>
        <d v="1928-08-04T00:00:00"/>
        <d v="1928-08-03T00:00:00"/>
        <d v="1928-08-02T00:00:00"/>
        <d v="1928-08-01T00:00:00"/>
        <d v="1928-07-31T00:00:00"/>
        <d v="1928-07-30T00:00:00"/>
        <d v="1928-07-29T00:00:00"/>
        <d v="1928-07-28T00:00:00"/>
        <d v="1928-07-27T00:00:00"/>
        <d v="1928-07-26T00:00:00"/>
        <d v="1928-07-25T00:00:00"/>
        <d v="1928-07-24T00:00:00"/>
        <d v="1928-07-23T00:00:00"/>
        <d v="1928-07-22T00:00:00"/>
        <d v="1928-07-21T00:00:00"/>
        <d v="1928-07-20T00:00:00"/>
        <d v="1928-07-19T00:00:00"/>
        <d v="1928-07-18T00:00:00"/>
        <d v="1928-07-17T00:00:00"/>
        <d v="1928-07-16T00:00:00"/>
        <d v="1928-07-15T00:00:00"/>
        <d v="1928-07-14T00:00:00"/>
        <d v="1928-07-13T00:00:00"/>
        <d v="1928-07-12T00:00:00"/>
        <d v="1928-07-11T00:00:00"/>
        <d v="1928-07-10T00:00:00"/>
        <d v="1928-07-09T00:00:00"/>
        <d v="1928-07-08T00:00:00"/>
        <d v="1928-07-07T00:00:00"/>
        <d v="1928-07-06T00:00:00"/>
        <d v="1928-07-05T00:00:00"/>
        <d v="1928-07-04T00:00:00"/>
        <d v="1928-07-03T00:00:00"/>
        <d v="1928-07-02T00:00:00"/>
        <d v="1928-07-01T00:00:00"/>
        <d v="1928-06-30T00:00:00"/>
        <d v="1928-06-29T00:00:00"/>
        <d v="1928-06-28T00:00:00"/>
        <d v="1928-06-27T00:00:00"/>
        <d v="1928-06-26T00:00:00"/>
        <d v="1928-06-25T00:00:00"/>
        <d v="1928-06-24T00:00:00"/>
        <d v="1928-06-23T00:00:00"/>
        <d v="1928-06-22T00:00:00"/>
        <d v="1928-06-21T00:00:00"/>
        <d v="1928-06-20T00:00:00"/>
        <d v="1928-06-19T00:00:00"/>
        <d v="1928-06-18T00:00:00"/>
        <d v="1928-06-17T00:00:00"/>
        <d v="1928-06-16T00:00:00"/>
        <d v="1928-06-15T00:00:00"/>
        <d v="1928-06-14T00:00:00"/>
        <d v="1928-06-13T00:00:00"/>
        <d v="1928-06-12T00:00:00"/>
        <d v="1928-06-11T00:00:00"/>
        <d v="1928-06-10T00:00:00"/>
        <d v="1928-06-09T00:00:00"/>
        <d v="1928-06-08T00:00:00"/>
        <d v="1928-06-07T00:00:00"/>
        <d v="1928-06-06T00:00:00"/>
        <d v="1928-06-05T00:00:00"/>
        <d v="1928-06-04T00:00:00"/>
        <d v="1928-06-03T00:00:00"/>
        <d v="1928-06-02T00:00:00"/>
        <d v="1928-06-01T00:00:00"/>
        <d v="1928-05-31T00:00:00"/>
        <d v="1928-05-30T00:00:00"/>
        <d v="1928-05-29T00:00:00"/>
        <d v="1928-05-28T00:00:00"/>
        <d v="1928-05-27T00:00:00"/>
        <d v="1928-05-26T00:00:00"/>
        <d v="1928-05-25T00:00:00"/>
        <d v="1928-05-24T00:00:00"/>
        <d v="1928-05-23T00:00:00"/>
        <d v="1928-05-22T00:00:00"/>
        <d v="1928-05-21T00:00:00"/>
        <d v="1928-05-20T00:00:00"/>
        <d v="1928-05-19T00:00:00"/>
        <d v="1928-05-18T00:00:00"/>
        <d v="1928-05-17T00:00:00"/>
        <d v="1928-05-16T00:00:00"/>
        <d v="1928-05-15T00:00:00"/>
        <d v="1928-05-14T00:00:00"/>
        <d v="1928-05-13T00:00:00"/>
        <d v="1928-05-12T00:00:00"/>
        <d v="1928-05-11T00:00:00"/>
        <d v="1928-05-10T00:00:00"/>
        <d v="1928-05-09T00:00:00"/>
        <d v="1928-05-08T00:00:00"/>
        <d v="1928-05-07T00:00:00"/>
        <d v="1928-05-06T00:00:00"/>
        <d v="1928-05-05T00:00:00"/>
        <d v="1928-05-04T00:00:00"/>
        <d v="1928-05-03T00:00:00"/>
        <d v="1928-05-02T00:00:00"/>
        <d v="1928-05-01T00:00:00"/>
        <d v="1928-04-30T00:00:00"/>
        <d v="1928-04-29T00:00:00"/>
        <d v="1928-04-28T00:00:00"/>
        <d v="1928-04-27T00:00:00"/>
        <d v="1928-04-26T00:00:00"/>
        <d v="1928-04-25T00:00:00"/>
        <d v="1928-04-24T00:00:00"/>
        <d v="1928-04-23T00:00:00"/>
        <d v="1928-04-22T00:00:00"/>
        <d v="1928-04-21T00:00:00"/>
        <d v="1928-04-20T00:00:00"/>
        <d v="1928-04-19T00:00:00"/>
        <d v="1928-04-18T00:00:00"/>
        <d v="1928-04-17T00:00:00"/>
        <d v="1928-04-16T00:00:00"/>
        <d v="1928-04-15T00:00:00"/>
        <d v="1928-04-14T00:00:00"/>
        <d v="1928-04-13T00:00:00"/>
        <d v="1928-04-12T00:00:00"/>
        <d v="1928-04-11T00:00:00"/>
        <d v="1928-04-10T00:00:00"/>
        <d v="1928-04-09T00:00:00"/>
        <d v="1928-04-08T00:00:00"/>
        <d v="1928-04-07T00:00:00"/>
        <d v="1928-04-06T00:00:00"/>
        <d v="1928-04-05T00:00:00"/>
        <d v="1928-04-04T00:00:00"/>
        <d v="1928-04-03T00:00:00"/>
        <d v="1928-04-02T00:00:00"/>
        <d v="1928-04-01T00:00:00"/>
        <d v="1928-03-31T00:00:00"/>
        <d v="1928-03-30T00:00:00"/>
        <d v="1928-03-29T00:00:00"/>
        <d v="1928-03-28T00:00:00"/>
        <d v="1928-03-27T00:00:00"/>
        <d v="1928-03-26T00:00:00"/>
        <d v="1928-03-25T00:00:00"/>
        <d v="1928-03-24T00:00:00"/>
        <d v="1928-03-23T00:00:00"/>
        <d v="1928-03-22T00:00:00"/>
        <d v="1928-03-21T00:00:00"/>
        <d v="1928-03-20T00:00:00"/>
        <d v="1928-03-19T00:00:00"/>
        <d v="1928-03-18T00:00:00"/>
        <d v="1928-03-17T00:00:00"/>
        <d v="1928-03-16T00:00:00"/>
        <d v="1928-03-15T00:00:00"/>
        <d v="1928-03-14T00:00:00"/>
        <d v="1928-03-13T00:00:00"/>
        <d v="1928-03-12T00:00:00"/>
        <d v="1928-03-11T00:00:00"/>
        <d v="1928-03-10T00:00:00"/>
        <d v="1928-03-09T00:00:00"/>
        <d v="1928-03-08T00:00:00"/>
        <d v="1928-03-07T00:00:00"/>
        <d v="1928-03-06T00:00:00"/>
        <d v="1928-03-05T00:00:00"/>
        <d v="1928-03-04T00:00:00"/>
        <d v="1928-03-03T00:00:00"/>
        <d v="1928-03-02T00:00:00"/>
        <d v="1928-03-01T00:00:00"/>
        <d v="1928-02-29T00:00:00"/>
        <d v="1928-02-28T00:00:00"/>
        <d v="1928-02-27T00:00:00"/>
        <d v="1928-02-26T00:00:00"/>
        <d v="1928-02-25T00:00:00"/>
        <d v="1928-02-24T00:00:00"/>
        <d v="1928-02-23T00:00:00"/>
        <d v="1928-02-22T00:00:00"/>
        <d v="1928-02-21T00:00:00"/>
        <d v="1928-02-20T00:00:00"/>
        <d v="1928-02-19T00:00:00"/>
        <d v="1928-02-18T00:00:00"/>
        <d v="1928-02-17T00:00:00"/>
        <d v="1928-02-16T00:00:00"/>
        <d v="1928-02-15T00:00:00"/>
        <d v="1928-02-14T00:00:00"/>
        <d v="1928-02-13T00:00:00"/>
        <d v="1928-02-12T00:00:00"/>
        <d v="1928-02-11T00:00:00"/>
        <d v="1928-02-10T00:00:00"/>
        <d v="1928-02-09T00:00:00"/>
        <d v="1928-02-08T00:00:00"/>
        <d v="1928-02-07T00:00:00"/>
        <d v="1928-02-06T00:00:00"/>
        <d v="1928-02-05T00:00:00"/>
        <d v="1928-02-04T00:00:00"/>
        <d v="1928-02-03T00:00:00"/>
        <d v="1928-02-02T00:00:00"/>
        <d v="1928-02-01T00:00:00"/>
        <d v="1928-01-31T00:00:00"/>
        <d v="1928-01-30T00:00:00"/>
        <d v="1928-01-29T00:00:00"/>
        <d v="1928-01-28T00:00:00"/>
        <d v="1928-01-27T00:00:00"/>
        <d v="1928-01-26T00:00:00"/>
        <d v="1928-01-25T00:00:00"/>
        <d v="1928-01-24T00:00:00"/>
        <d v="1928-01-23T00:00:00"/>
        <d v="1928-01-22T00:00:00"/>
        <d v="1928-01-21T00:00:00"/>
        <d v="1928-01-20T00:00:00"/>
        <d v="1928-01-19T00:00:00"/>
        <d v="1928-01-18T00:00:00"/>
        <d v="1928-01-17T00:00:00"/>
        <d v="1928-01-16T00:00:00"/>
        <d v="1928-01-15T00:00:00"/>
        <d v="1928-01-14T00:00:00"/>
        <d v="1928-01-13T00:00:00"/>
        <d v="1928-01-12T00:00:00"/>
        <d v="1928-01-11T00:00:00"/>
        <d v="1928-01-10T00:00:00"/>
        <d v="1928-01-09T00:00:00"/>
        <d v="1928-01-08T00:00:00"/>
        <d v="1928-01-07T00:00:00"/>
        <d v="1928-01-06T00:00:00"/>
        <d v="1928-01-05T00:00:00"/>
        <d v="1928-01-04T00:00:00"/>
        <d v="1928-01-03T00:00:00"/>
        <d v="1928-01-02T00:00:00"/>
        <d v="1928-01-01T00:00:00"/>
        <d v="1927-12-31T00:00:00"/>
        <d v="1927-12-30T00:00:00"/>
        <d v="1927-12-29T00:00:00"/>
        <d v="1927-12-28T00:00:00"/>
        <d v="1927-12-27T00:00:00"/>
        <d v="1927-12-26T00:00:00"/>
        <d v="1927-12-25T00:00:00"/>
        <d v="1927-12-24T00:00:00"/>
        <d v="1927-12-23T00:00:00"/>
        <d v="1927-12-22T00:00:00"/>
        <d v="1927-12-21T00:00:00"/>
        <d v="1927-12-20T00:00:00"/>
        <d v="1927-12-19T00:00:00"/>
        <d v="1927-12-18T00:00:00"/>
        <d v="1927-12-17T00:00:00"/>
        <d v="1927-12-16T00:00:00"/>
        <d v="1927-12-15T00:00:00"/>
        <d v="1927-12-14T00:00:00"/>
        <d v="1927-12-13T00:00:00"/>
        <d v="1927-12-12T00:00:00"/>
        <d v="1927-12-11T00:00:00"/>
        <d v="1927-12-10T00:00:00"/>
        <d v="1927-12-09T00:00:00"/>
        <d v="1927-12-08T00:00:00"/>
        <d v="1927-12-07T00:00:00"/>
        <d v="1927-12-06T00:00:00"/>
        <d v="1927-12-05T00:00:00"/>
        <d v="1927-12-04T00:00:00"/>
        <d v="1927-12-03T00:00:00"/>
        <d v="1927-12-02T00:00:00"/>
        <d v="1927-12-01T00:00:00"/>
        <d v="1927-11-30T00:00:00"/>
        <d v="1927-11-29T00:00:00"/>
        <d v="1927-11-28T00:00:00"/>
        <d v="1927-11-27T00:00:00"/>
        <d v="1927-11-26T00:00:00"/>
        <d v="1927-11-25T00:00:00"/>
        <d v="1927-11-24T00:00:00"/>
        <d v="1927-11-23T00:00:00"/>
        <d v="1927-11-22T00:00:00"/>
        <d v="1927-11-21T00:00:00"/>
        <d v="1927-11-20T00:00:00"/>
        <d v="1927-11-19T00:00:00"/>
        <d v="1927-11-18T00:00:00"/>
        <d v="1927-11-17T00:00:00"/>
        <d v="1927-11-16T00:00:00"/>
        <d v="1927-11-15T00:00:00"/>
        <d v="1927-11-14T00:00:00"/>
        <d v="1927-11-13T00:00:00"/>
        <d v="1927-11-12T00:00:00"/>
        <d v="1927-11-11T00:00:00"/>
        <d v="1927-11-10T00:00:00"/>
        <d v="1927-11-09T00:00:00"/>
        <d v="1927-11-08T00:00:00"/>
        <d v="1927-11-07T00:00:00"/>
        <d v="1927-11-06T00:00:00"/>
        <d v="1927-11-05T00:00:00"/>
        <d v="1927-11-04T00:00:00"/>
        <d v="1927-11-03T00:00:00"/>
        <d v="1927-11-02T00:00:00"/>
        <d v="1927-11-01T00:00:00"/>
        <d v="1927-10-31T00:00:00"/>
        <d v="1927-10-30T00:00:00"/>
        <d v="1927-10-29T00:00:00"/>
        <d v="1927-10-28T00:00:00"/>
        <d v="1927-10-27T00:00:00"/>
        <d v="1927-10-26T00:00:00"/>
        <d v="1927-10-25T00:00:00"/>
        <d v="1927-10-24T00:00:00"/>
        <d v="1927-10-23T00:00:00"/>
        <d v="1927-10-22T00:00:00"/>
        <d v="1927-10-21T00:00:00"/>
        <d v="1927-10-20T00:00:00"/>
        <d v="1927-10-19T00:00:00"/>
        <d v="1927-10-18T00:00:00"/>
        <d v="1927-10-17T00:00:00"/>
        <d v="1927-10-16T00:00:00"/>
        <d v="1927-10-15T00:00:00"/>
        <d v="1927-10-14T00:00:00"/>
        <d v="1927-10-13T00:00:00"/>
        <d v="1927-10-12T00:00:00"/>
        <d v="1927-10-11T00:00:00"/>
        <d v="1927-10-10T00:00:00"/>
        <d v="1927-10-09T00:00:00"/>
        <d v="1927-10-08T00:00:00"/>
        <d v="1927-10-07T00:00:00"/>
        <d v="1927-10-06T00:00:00"/>
        <d v="1927-10-05T00:00:00"/>
        <d v="1927-10-04T00:00:00"/>
        <d v="1927-10-03T00:00:00"/>
        <d v="1927-10-02T00:00:00"/>
        <d v="1927-10-01T00:00:00"/>
        <d v="1927-09-30T00:00:00"/>
        <d v="1927-09-29T00:00:00"/>
        <d v="1927-09-28T00:00:00"/>
        <d v="1927-09-27T00:00:00"/>
        <d v="1927-09-26T00:00:00"/>
        <d v="1927-09-25T00:00:00"/>
        <d v="1927-09-24T00:00:00"/>
        <d v="1927-09-23T00:00:00"/>
        <d v="1927-09-22T00:00:00"/>
        <d v="1927-09-21T00:00:00"/>
        <d v="1927-09-20T00:00:00"/>
        <d v="1927-09-19T00:00:00"/>
        <d v="1927-09-18T00:00:00"/>
        <d v="1927-09-17T00:00:00"/>
        <d v="1927-09-16T00:00:00"/>
        <d v="1927-09-15T00:00:00"/>
        <d v="1927-09-14T00:00:00"/>
        <d v="1927-09-13T00:00:00"/>
        <d v="1927-09-12T00:00:00"/>
        <d v="1927-09-11T00:00:00"/>
        <d v="1927-09-10T00:00:00"/>
        <d v="1927-09-09T00:00:00"/>
        <d v="1927-09-08T00:00:00"/>
        <d v="1927-09-07T00:00:00"/>
        <d v="1927-09-06T00:00:00"/>
        <d v="1927-09-05T00:00:00"/>
        <d v="1927-09-04T00:00:00"/>
        <d v="1927-09-03T00:00:00"/>
        <d v="1927-09-02T00:00:00"/>
        <d v="1927-09-01T00:00:00"/>
        <d v="1927-08-31T00:00:00"/>
        <d v="1927-08-30T00:00:00"/>
        <d v="1927-08-29T00:00:00"/>
        <d v="1927-08-28T00:00:00"/>
        <d v="1927-08-27T00:00:00"/>
        <d v="1927-08-26T00:00:00"/>
        <d v="1927-08-25T00:00:00"/>
        <d v="1927-08-24T00:00:00"/>
        <d v="1927-08-23T00:00:00"/>
        <d v="1927-08-22T00:00:00"/>
        <d v="1927-08-21T00:00:00"/>
        <d v="1927-08-20T00:00:00"/>
        <d v="1927-08-19T00:00:00"/>
        <d v="1927-08-18T00:00:00"/>
        <d v="1927-08-17T00:00:00"/>
        <d v="1927-08-16T00:00:00"/>
        <d v="1927-08-15T00:00:00"/>
        <d v="1927-08-14T00:00:00"/>
        <d v="1927-08-13T00:00:00"/>
        <d v="1927-08-12T00:00:00"/>
        <d v="1927-08-11T00:00:00"/>
        <d v="1927-08-10T00:00:00"/>
        <d v="1927-08-09T00:00:00"/>
        <d v="1927-08-08T00:00:00"/>
        <d v="1927-08-07T00:00:00"/>
        <d v="1927-08-06T00:00:00"/>
        <d v="1927-08-05T00:00:00"/>
        <d v="1927-08-04T00:00:00"/>
        <d v="1927-08-03T00:00:00"/>
        <d v="1927-08-02T00:00:00"/>
        <d v="1927-08-01T00:00:00"/>
        <d v="1927-07-31T00:00:00"/>
        <d v="1927-07-30T00:00:00"/>
        <d v="1927-07-29T00:00:00"/>
        <d v="1927-07-28T00:00:00"/>
        <d v="1927-07-27T00:00:00"/>
        <d v="1927-07-26T00:00:00"/>
        <d v="1927-07-25T00:00:00"/>
        <d v="1927-07-24T00:00:00"/>
        <d v="1927-07-23T00:00:00"/>
        <d v="1927-07-22T00:00:00"/>
        <d v="1927-07-21T00:00:00"/>
        <d v="1927-07-20T00:00:00"/>
        <d v="1927-07-19T00:00:00"/>
        <d v="1927-07-18T00:00:00"/>
        <d v="1927-07-17T00:00:00"/>
        <d v="1927-07-16T00:00:00"/>
        <d v="1927-07-15T00:00:00"/>
        <d v="1927-07-14T00:00:00"/>
        <d v="1927-07-13T00:00:00"/>
        <d v="1927-07-12T00:00:00"/>
        <d v="1927-07-11T00:00:00"/>
        <d v="1927-07-10T00:00:00"/>
        <d v="1927-07-09T00:00:00"/>
        <d v="1927-07-08T00:00:00"/>
        <d v="1927-07-07T00:00:00"/>
        <d v="1927-07-06T00:00:00"/>
        <d v="1927-07-05T00:00:00"/>
        <d v="1927-07-04T00:00:00"/>
        <d v="1927-07-03T00:00:00"/>
        <d v="1927-07-02T00:00:00"/>
        <d v="1927-07-01T00:00:00"/>
        <d v="1927-06-30T00:00:00"/>
        <d v="1927-06-29T00:00:00"/>
        <d v="1927-06-28T00:00:00"/>
        <d v="1927-06-27T00:00:00"/>
        <d v="1927-06-26T00:00:00"/>
        <d v="1927-06-25T00:00:00"/>
        <d v="1927-06-24T00:00:00"/>
        <d v="1927-06-23T00:00:00"/>
        <d v="1927-06-22T00:00:00"/>
        <d v="1927-06-21T00:00:00"/>
        <d v="1927-06-20T00:00:00"/>
        <d v="1927-06-19T00:00:00"/>
        <d v="1927-06-18T00:00:00"/>
        <d v="1927-06-17T00:00:00"/>
        <d v="1927-06-16T00:00:00"/>
        <d v="1927-06-15T00:00:00"/>
        <d v="1927-06-14T00:00:00"/>
        <d v="1927-06-13T00:00:00"/>
        <d v="1927-06-12T00:00:00"/>
        <d v="1927-06-11T00:00:00"/>
        <d v="1927-06-10T00:00:00"/>
        <d v="1927-06-09T00:00:00"/>
        <d v="1927-06-08T00:00:00"/>
        <d v="1927-06-07T00:00:00"/>
        <d v="1927-06-06T00:00:00"/>
        <d v="1927-06-05T00:00:00"/>
        <d v="1927-06-04T00:00:00"/>
        <d v="1927-06-03T00:00:00"/>
        <d v="1927-06-02T00:00:00"/>
        <d v="1927-06-01T00:00:00"/>
        <d v="1927-05-31T00:00:00"/>
        <d v="1927-05-30T00:00:00"/>
        <d v="1927-05-29T00:00:00"/>
        <d v="1927-05-28T00:00:00"/>
        <d v="1927-05-27T00:00:00"/>
        <d v="1927-05-26T00:00:00"/>
        <d v="1927-05-25T00:00:00"/>
        <d v="1927-05-24T00:00:00"/>
        <d v="1927-05-23T00:00:00"/>
        <d v="1927-05-22T00:00:00"/>
        <d v="1927-05-21T00:00:00"/>
        <d v="1927-05-20T00:00:00"/>
        <d v="1927-05-19T00:00:00"/>
        <d v="1927-05-18T00:00:00"/>
        <d v="1927-05-17T00:00:00"/>
        <d v="1927-05-16T00:00:00"/>
        <d v="1927-05-15T00:00:00"/>
        <d v="1927-05-14T00:00:00"/>
        <d v="1927-05-13T00:00:00"/>
        <d v="1927-05-12T00:00:00"/>
        <d v="1927-05-11T00:00:00"/>
        <d v="1927-05-10T00:00:00"/>
        <d v="1927-05-09T00:00:00"/>
        <d v="1927-05-08T00:00:00"/>
        <d v="1927-05-07T00:00:00"/>
        <d v="1927-05-06T00:00:00"/>
        <d v="1927-05-05T00:00:00"/>
        <d v="1927-05-04T00:00:00"/>
        <d v="1927-05-03T00:00:00"/>
        <d v="1927-05-02T00:00:00"/>
        <d v="1927-05-01T00:00:00"/>
        <d v="1927-04-30T00:00:00"/>
        <d v="1927-04-29T00:00:00"/>
        <d v="1927-04-28T00:00:00"/>
        <d v="1927-04-27T00:00:00"/>
        <d v="1927-04-26T00:00:00"/>
        <d v="1927-04-25T00:00:00"/>
        <d v="1927-04-24T00:00:00"/>
        <d v="1927-04-23T00:00:00"/>
        <d v="1927-04-22T00:00:00"/>
        <d v="1927-04-21T00:00:00"/>
        <d v="1927-04-20T00:00:00"/>
        <d v="1927-04-19T00:00:00"/>
        <d v="1927-04-18T00:00:00"/>
        <d v="1927-04-17T00:00:00"/>
        <d v="1927-04-16T00:00:00"/>
        <d v="1927-04-15T00:00:00"/>
        <d v="1927-04-14T00:00:00"/>
        <d v="1927-04-13T00:00:00"/>
        <d v="1927-04-12T00:00:00"/>
        <d v="1927-04-11T00:00:00"/>
        <d v="1927-04-10T00:00:00"/>
        <d v="1927-04-09T00:00:00"/>
        <d v="1927-04-08T00:00:00"/>
        <d v="1927-04-07T00:00:00"/>
        <d v="1927-04-06T00:00:00"/>
        <d v="1927-04-05T00:00:00"/>
        <d v="1927-04-04T00:00:00"/>
        <d v="1927-04-03T00:00:00"/>
        <d v="1927-04-02T00:00:00"/>
        <d v="1927-04-01T00:00:00"/>
        <d v="1927-03-31T00:00:00"/>
        <d v="1927-03-30T00:00:00"/>
        <d v="1927-03-29T00:00:00"/>
        <d v="1927-03-28T00:00:00"/>
        <d v="1927-03-27T00:00:00"/>
        <d v="1927-03-26T00:00:00"/>
        <d v="1927-03-25T00:00:00"/>
        <d v="1927-03-24T00:00:00"/>
        <d v="1927-03-23T00:00:00"/>
        <d v="1927-03-22T00:00:00"/>
        <d v="1927-03-21T00:00:00"/>
        <d v="1927-03-20T00:00:00"/>
        <d v="1927-03-19T00:00:00"/>
        <d v="1927-03-18T00:00:00"/>
        <d v="1927-03-17T00:00:00"/>
        <d v="1927-03-16T00:00:00"/>
        <d v="1927-03-15T00:00:00"/>
        <d v="1927-03-14T00:00:00"/>
        <d v="1927-03-13T00:00:00"/>
        <d v="1927-03-12T00:00:00"/>
        <d v="1927-03-11T00:00:00"/>
        <d v="1927-03-10T00:00:00"/>
        <d v="1927-03-09T00:00:00"/>
        <d v="1927-03-08T00:00:00"/>
        <d v="1927-03-07T00:00:00"/>
        <d v="1927-03-06T00:00:00"/>
        <d v="1927-03-05T00:00:00"/>
        <d v="1927-03-04T00:00:00"/>
        <d v="1927-03-03T00:00:00"/>
        <d v="1927-03-02T00:00:00"/>
        <d v="1927-03-01T00:00:00"/>
        <d v="1927-02-28T00:00:00"/>
        <d v="1927-02-27T00:00:00"/>
        <d v="1927-02-26T00:00:00"/>
        <d v="1927-02-25T00:00:00"/>
        <d v="1927-02-24T00:00:00"/>
        <d v="1927-02-23T00:00:00"/>
        <d v="1927-02-22T00:00:00"/>
        <d v="1927-02-21T00:00:00"/>
        <d v="1927-02-20T00:00:00"/>
        <d v="1927-02-19T00:00:00"/>
        <d v="1927-02-18T00:00:00"/>
        <d v="1927-02-17T00:00:00"/>
        <d v="1927-02-16T00:00:00"/>
        <d v="1927-02-15T00:00:00"/>
        <d v="1927-02-14T00:00:00"/>
        <d v="1927-02-13T00:00:00"/>
        <d v="1927-02-12T00:00:00"/>
        <d v="1927-02-11T00:00:00"/>
        <d v="1927-02-10T00:00:00"/>
        <d v="1927-02-09T00:00:00"/>
        <d v="1927-02-08T00:00:00"/>
        <d v="1927-02-07T00:00:00"/>
        <d v="1927-02-06T00:00:00"/>
        <d v="1927-02-05T00:00:00"/>
        <d v="1927-02-04T00:00:00"/>
        <d v="1927-02-03T00:00:00"/>
        <d v="1927-02-02T00:00:00"/>
        <d v="1927-02-01T00:00:00"/>
        <d v="1927-01-31T00:00:00"/>
        <d v="1927-01-30T00:00:00"/>
        <d v="1927-01-29T00:00:00"/>
        <d v="1927-01-28T00:00:00"/>
        <d v="1927-01-27T00:00:00"/>
        <d v="1927-01-26T00:00:00"/>
        <d v="1927-01-25T00:00:00"/>
        <d v="1927-01-24T00:00:00"/>
        <d v="1927-01-23T00:00:00"/>
        <d v="1927-01-22T00:00:00"/>
        <d v="1927-01-21T00:00:00"/>
        <d v="1927-01-20T00:00:00"/>
        <d v="1927-01-19T00:00:00"/>
        <d v="1927-01-18T00:00:00"/>
        <d v="1927-01-17T00:00:00"/>
        <d v="1927-01-16T00:00:00"/>
        <d v="1927-01-15T00:00:00"/>
        <d v="1927-01-14T00:00:00"/>
        <d v="1927-01-13T00:00:00"/>
        <d v="1927-01-12T00:00:00"/>
        <d v="1927-01-11T00:00:00"/>
        <d v="1927-01-10T00:00:00"/>
        <d v="1927-01-09T00:00:00"/>
        <d v="1927-01-08T00:00:00"/>
        <d v="1927-01-07T00:00:00"/>
        <d v="1927-01-06T00:00:00"/>
        <d v="1927-01-05T00:00:00"/>
        <d v="1927-01-04T00:00:00"/>
        <d v="1927-01-03T00:00:00"/>
        <d v="1927-01-02T00:00:00"/>
        <d v="1927-01-01T00:00:00"/>
        <d v="1926-12-31T00:00:00"/>
        <d v="1926-12-30T00:00:00"/>
        <d v="1926-12-29T00:00:00"/>
        <d v="1926-12-28T00:00:00"/>
        <d v="1926-12-27T00:00:00"/>
        <d v="1926-12-26T00:00:00"/>
        <d v="1926-12-25T00:00:00"/>
        <d v="1926-12-24T00:00:00"/>
        <d v="1926-12-23T00:00:00"/>
        <d v="1926-12-22T00:00:00"/>
        <d v="1926-12-21T00:00:00"/>
        <d v="1926-12-20T00:00:00"/>
        <d v="1926-12-19T00:00:00"/>
        <d v="1926-12-18T00:00:00"/>
        <d v="1926-12-17T00:00:00"/>
        <d v="1926-12-16T00:00:00"/>
        <d v="1926-12-15T00:00:00"/>
        <d v="1926-12-14T00:00:00"/>
        <d v="1926-12-13T00:00:00"/>
        <d v="1926-12-12T00:00:00"/>
        <d v="1926-12-11T00:00:00"/>
        <d v="1926-12-10T00:00:00"/>
        <d v="1926-12-09T00:00:00"/>
        <d v="1926-12-08T00:00:00"/>
        <d v="1926-12-07T00:00:00"/>
        <d v="1926-12-06T00:00:00"/>
        <d v="1926-12-05T00:00:00"/>
        <d v="1926-12-04T00:00:00"/>
        <d v="1926-12-03T00:00:00"/>
        <d v="1926-12-02T00:00:00"/>
        <d v="1926-12-01T00:00:00"/>
        <d v="1926-11-30T00:00:00"/>
        <d v="1926-11-29T00:00:00"/>
        <d v="1926-11-28T00:00:00"/>
        <d v="1926-11-27T00:00:00"/>
        <d v="1926-11-26T00:00:00"/>
        <d v="1926-11-25T00:00:00"/>
        <d v="1926-11-24T00:00:00"/>
        <d v="1926-11-23T00:00:00"/>
        <d v="1926-11-22T00:00:00"/>
        <d v="1926-11-21T00:00:00"/>
        <d v="1926-11-20T00:00:00"/>
        <d v="1926-11-19T00:00:00"/>
        <d v="1926-11-18T00:00:00"/>
        <d v="1926-11-17T00:00:00"/>
        <d v="1926-11-16T00:00:00"/>
        <d v="1926-11-15T00:00:00"/>
        <d v="1926-11-14T00:00:00"/>
        <d v="1926-11-13T00:00:00"/>
        <d v="1926-11-12T00:00:00"/>
        <d v="1926-11-11T00:00:00"/>
        <d v="1926-11-10T00:00:00"/>
        <d v="1926-11-09T00:00:00"/>
        <d v="1926-11-08T00:00:00"/>
        <d v="1926-11-07T00:00:00"/>
        <d v="1926-11-06T00:00:00"/>
        <d v="1926-11-05T00:00:00"/>
        <d v="1926-11-04T00:00:00"/>
        <d v="1926-11-03T00:00:00"/>
        <d v="1926-11-02T00:00:00"/>
        <d v="1926-11-01T00:00:00"/>
        <d v="1926-10-31T00:00:00"/>
        <d v="1926-10-30T00:00:00"/>
        <d v="1926-10-29T00:00:00"/>
        <d v="1926-10-28T00:00:00"/>
        <d v="1926-10-27T00:00:00"/>
        <d v="1926-10-26T00:00:00"/>
        <d v="1926-10-25T00:00:00"/>
        <d v="1926-10-24T00:00:00"/>
        <d v="1926-10-23T00:00:00"/>
        <d v="1926-10-22T00:00:00"/>
        <d v="1926-10-21T00:00:00"/>
        <d v="1926-10-20T00:00:00"/>
        <d v="1926-10-19T00:00:00"/>
        <d v="1926-10-18T00:00:00"/>
        <d v="1926-10-17T00:00:00"/>
        <d v="1926-10-16T00:00:00"/>
        <d v="1926-10-15T00:00:00"/>
        <d v="1926-10-14T00:00:00"/>
        <d v="1926-10-13T00:00:00"/>
        <d v="1926-10-12T00:00:00"/>
        <d v="1926-10-11T00:00:00"/>
        <d v="1926-10-10T00:00:00"/>
        <d v="1926-10-09T00:00:00"/>
        <d v="1926-10-08T00:00:00"/>
        <d v="1926-10-07T00:00:00"/>
        <d v="1926-10-06T00:00:00"/>
        <d v="1926-10-05T00:00:00"/>
        <d v="1926-10-04T00:00:00"/>
        <d v="1926-10-03T00:00:00"/>
        <d v="1926-10-02T00:00:00"/>
        <d v="1926-10-01T00:00:00"/>
        <d v="1926-09-30T00:00:00"/>
        <d v="1926-09-29T00:00:00"/>
        <d v="1926-09-28T00:00:00"/>
        <d v="1926-09-27T00:00:00"/>
        <d v="1926-09-26T00:00:00"/>
        <d v="1926-09-25T00:00:00"/>
        <d v="1926-09-24T00:00:00"/>
        <d v="1926-09-23T00:00:00"/>
        <d v="1926-09-22T00:00:00"/>
        <d v="1926-09-21T00:00:00"/>
        <d v="1926-09-20T00:00:00"/>
        <d v="1926-09-19T00:00:00"/>
        <d v="1926-09-18T00:00:00"/>
        <d v="1926-09-17T00:00:00"/>
        <d v="1926-09-16T00:00:00"/>
        <d v="1926-09-15T00:00:00"/>
        <d v="1926-09-14T00:00:00"/>
        <d v="1926-09-13T00:00:00"/>
        <d v="1926-09-12T00:00:00"/>
        <d v="1926-09-11T00:00:00"/>
        <d v="1926-09-10T00:00:00"/>
        <d v="1926-09-09T00:00:00"/>
        <d v="1926-09-08T00:00:00"/>
        <d v="1926-09-07T00:00:00"/>
        <d v="1926-09-06T00:00:00"/>
        <d v="1926-09-05T00:00:00"/>
        <d v="1926-09-04T00:00:00"/>
        <d v="1926-09-03T00:00:00"/>
        <d v="1926-09-02T00:00:00"/>
        <d v="1926-09-01T00:00:00"/>
        <d v="1926-08-31T00:00:00"/>
        <d v="1926-08-30T00:00:00"/>
        <d v="1926-08-29T00:00:00"/>
        <d v="1926-08-28T00:00:00"/>
        <d v="1926-08-27T00:00:00"/>
        <d v="1926-08-26T00:00:00"/>
        <d v="1926-08-25T00:00:00"/>
        <d v="1926-08-24T00:00:00"/>
        <d v="1926-08-23T00:00:00"/>
        <d v="1926-08-22T00:00:00"/>
        <d v="1926-08-21T00:00:00"/>
        <d v="1926-08-20T00:00:00"/>
        <d v="1926-08-19T00:00:00"/>
        <d v="1926-08-18T00:00:00"/>
        <d v="1926-08-17T00:00:00"/>
        <d v="1926-08-16T00:00:00"/>
        <d v="1926-08-15T00:00:00"/>
        <d v="1926-08-14T00:00:00"/>
        <d v="1926-08-13T00:00:00"/>
        <d v="1926-08-12T00:00:00"/>
        <d v="1926-08-11T00:00:00"/>
        <d v="1926-08-10T00:00:00"/>
        <d v="1926-08-09T00:00:00"/>
        <d v="1926-08-08T00:00:00"/>
        <d v="1926-08-07T00:00:00"/>
        <d v="1926-08-06T00:00:00"/>
        <d v="1926-08-05T00:00:00"/>
        <d v="1926-08-04T00:00:00"/>
        <d v="1926-08-03T00:00:00"/>
        <d v="1926-08-02T00:00:00"/>
        <d v="1926-08-01T00:00:00"/>
        <d v="1926-07-31T00:00:00"/>
        <d v="1926-07-30T00:00:00"/>
        <d v="1926-07-29T00:00:00"/>
        <d v="1926-07-28T00:00:00"/>
        <d v="1926-07-27T00:00:00"/>
        <d v="1926-07-26T00:00:00"/>
        <d v="1926-07-25T00:00:00"/>
        <d v="1926-07-24T00:00:00"/>
        <d v="1926-07-23T00:00:00"/>
        <d v="1926-07-22T00:00:00"/>
        <d v="1926-07-21T00:00:00"/>
        <d v="1926-07-20T00:00:00"/>
        <d v="1926-07-19T00:00:00"/>
        <d v="1926-07-18T00:00:00"/>
        <d v="1926-07-17T00:00:00"/>
        <d v="1926-07-16T00:00:00"/>
        <d v="1926-07-15T00:00:00"/>
        <d v="1926-07-14T00:00:00"/>
        <d v="1926-07-13T00:00:00"/>
        <d v="1926-07-12T00:00:00"/>
        <d v="1926-07-11T00:00:00"/>
        <d v="1926-07-10T00:00:00"/>
        <d v="1926-07-09T00:00:00"/>
        <d v="1926-07-08T00:00:00"/>
        <d v="1926-07-07T00:00:00"/>
        <d v="1926-07-06T00:00:00"/>
        <d v="1926-07-05T00:00:00"/>
        <d v="1926-07-04T00:00:00"/>
        <d v="1926-07-03T00:00:00"/>
        <d v="1926-07-02T00:00:00"/>
        <d v="1926-07-01T00:00:00"/>
        <d v="1926-06-30T00:00:00"/>
        <d v="1926-06-29T00:00:00"/>
        <d v="1926-06-28T00:00:00"/>
        <d v="1926-06-27T00:00:00"/>
        <d v="1926-06-26T00:00:00"/>
        <d v="1926-06-25T00:00:00"/>
        <d v="1926-06-24T00:00:00"/>
        <d v="1926-06-23T00:00:00"/>
        <d v="1926-06-22T00:00:00"/>
        <d v="1926-06-21T00:00:00"/>
        <d v="1926-06-20T00:00:00"/>
        <d v="1926-06-19T00:00:00"/>
        <d v="1926-06-18T00:00:00"/>
        <d v="1926-06-17T00:00:00"/>
        <d v="1926-06-16T00:00:00"/>
        <d v="1926-06-15T00:00:00"/>
        <d v="1926-06-14T00:00:00"/>
        <d v="1926-06-13T00:00:00"/>
        <d v="1926-06-12T00:00:00"/>
        <d v="1926-06-11T00:00:00"/>
        <d v="1926-06-10T00:00:00"/>
        <d v="1926-06-09T00:00:00"/>
        <d v="1926-06-08T00:00:00"/>
        <d v="1926-06-07T00:00:00"/>
        <d v="1926-06-06T00:00:00"/>
        <d v="1926-06-05T00:00:00"/>
        <d v="1926-06-04T00:00:00"/>
        <d v="1926-06-03T00:00:00"/>
        <d v="1926-06-02T00:00:00"/>
        <d v="1926-06-01T00:00:00"/>
        <d v="1926-05-31T00:00:00"/>
        <d v="1926-05-30T00:00:00"/>
        <d v="1926-05-29T00:00:00"/>
        <d v="1926-05-28T00:00:00"/>
        <d v="1926-05-27T00:00:00"/>
        <d v="1926-05-26T00:00:00"/>
        <d v="1926-05-25T00:00:00"/>
        <d v="1926-05-24T00:00:00"/>
        <d v="1926-05-23T00:00:00"/>
        <d v="1926-05-22T00:00:00"/>
        <d v="1926-05-21T00:00:00"/>
        <d v="1926-05-20T00:00:00"/>
        <d v="1926-05-19T00:00:00"/>
        <d v="1926-05-18T00:00:00"/>
        <d v="1926-05-17T00:00:00"/>
        <d v="1926-05-16T00:00:00"/>
        <d v="1926-05-15T00:00:00"/>
        <d v="1926-05-14T00:00:00"/>
        <d v="1926-05-13T00:00:00"/>
        <d v="1926-05-12T00:00:00"/>
        <d v="1926-05-11T00:00:00"/>
        <d v="1926-05-10T00:00:00"/>
        <d v="1926-05-09T00:00:00"/>
        <d v="1926-05-08T00:00:00"/>
        <d v="1926-05-07T00:00:00"/>
        <d v="1926-05-06T00:00:00"/>
        <d v="1926-05-05T00:00:00"/>
        <d v="1926-05-04T00:00:00"/>
        <d v="1926-05-03T00:00:00"/>
        <d v="1926-05-02T00:00:00"/>
        <d v="1926-05-01T00:00:00"/>
        <d v="1926-04-30T00:00:00"/>
        <d v="1926-04-29T00:00:00"/>
        <d v="1926-04-28T00:00:00"/>
        <d v="1926-04-27T00:00:00"/>
        <d v="1926-04-26T00:00:00"/>
        <d v="1926-04-25T00:00:00"/>
        <d v="1926-04-24T00:00:00"/>
        <d v="1926-04-23T00:00:00"/>
        <d v="1926-04-22T00:00:00"/>
        <d v="1926-04-21T00:00:00"/>
        <d v="1926-04-20T00:00:00"/>
        <d v="1926-04-19T00:00:00"/>
        <d v="1926-04-18T00:00:00"/>
        <d v="1926-04-17T00:00:00"/>
        <d v="1926-04-16T00:00:00"/>
        <d v="1926-04-15T00:00:00"/>
        <d v="1926-04-14T00:00:00"/>
        <d v="1926-04-13T00:00:00"/>
        <d v="1926-04-12T00:00:00"/>
        <d v="1926-04-11T00:00:00"/>
        <d v="1926-04-10T00:00:00"/>
        <d v="1926-04-09T00:00:00"/>
        <d v="1926-04-08T00:00:00"/>
        <d v="1926-04-07T00:00:00"/>
        <d v="1926-04-06T00:00:00"/>
        <d v="1926-04-05T00:00:00"/>
        <d v="1926-04-04T00:00:00"/>
        <d v="1926-04-03T00:00:00"/>
        <d v="1926-04-02T00:00:00"/>
        <d v="1926-04-01T00:00:00"/>
        <d v="1926-03-31T00:00:00"/>
        <d v="1926-03-30T00:00:00"/>
        <d v="1926-03-29T00:00:00"/>
        <d v="1926-03-28T00:00:00"/>
        <d v="1926-03-27T00:00:00"/>
        <d v="1926-03-26T00:00:00"/>
        <d v="1926-03-25T00:00:00"/>
        <d v="1926-03-24T00:00:00"/>
        <d v="1926-03-23T00:00:00"/>
        <d v="1926-03-22T00:00:00"/>
        <d v="1926-03-21T00:00:00"/>
        <d v="1926-03-20T00:00:00"/>
        <d v="1926-03-19T00:00:00"/>
        <d v="1926-03-18T00:00:00"/>
        <d v="1926-03-17T00:00:00"/>
        <d v="1926-03-16T00:00:00"/>
        <d v="1926-03-15T00:00:00"/>
        <d v="1926-03-14T00:00:00"/>
        <d v="1926-03-13T00:00:00"/>
        <d v="1926-03-12T00:00:00"/>
        <d v="1926-03-11T00:00:00"/>
        <d v="1926-03-10T00:00:00"/>
        <d v="1926-03-09T00:00:00"/>
        <d v="1926-03-08T00:00:00"/>
        <d v="1926-03-07T00:00:00"/>
        <d v="1926-03-06T00:00:00"/>
        <d v="1926-03-05T00:00:00"/>
        <d v="1926-03-04T00:00:00"/>
        <d v="1926-03-03T00:00:00"/>
        <d v="1926-03-02T00:00:00"/>
        <d v="1926-03-01T00:00:00"/>
        <d v="1926-02-28T00:00:00"/>
        <d v="1926-02-27T00:00:00"/>
        <d v="1926-02-26T00:00:00"/>
        <d v="1926-02-25T00:00:00"/>
        <d v="1926-02-24T00:00:00"/>
        <d v="1926-02-23T00:00:00"/>
        <d v="1926-02-22T00:00:00"/>
        <d v="1926-02-21T00:00:00"/>
        <d v="1926-02-20T00:00:00"/>
        <d v="1926-02-19T00:00:00"/>
        <d v="1926-02-18T00:00:00"/>
        <d v="1926-02-17T00:00:00"/>
        <d v="1926-02-16T00:00:00"/>
        <d v="1926-02-15T00:00:00"/>
        <d v="1926-02-14T00:00:00"/>
        <d v="1926-02-13T00:00:00"/>
        <d v="1926-02-12T00:00:00"/>
        <d v="1926-02-11T00:00:00"/>
        <d v="1926-02-10T00:00:00"/>
        <d v="1926-02-09T00:00:00"/>
        <d v="1926-02-08T00:00:00"/>
        <d v="1926-02-07T00:00:00"/>
        <d v="1926-02-06T00:00:00"/>
        <d v="1926-02-05T00:00:00"/>
        <d v="1926-02-04T00:00:00"/>
        <d v="1926-02-03T00:00:00"/>
        <d v="1926-02-02T00:00:00"/>
        <d v="1926-02-01T00:00:00"/>
        <d v="1926-01-31T00:00:00"/>
        <d v="1926-01-30T00:00:00"/>
        <d v="1926-01-29T00:00:00"/>
        <d v="1926-01-28T00:00:00"/>
        <d v="1926-01-27T00:00:00"/>
        <d v="1926-01-26T00:00:00"/>
        <d v="1926-01-25T00:00:00"/>
        <d v="1926-01-24T00:00:00"/>
        <d v="1926-01-23T00:00:00"/>
        <d v="1926-01-22T00:00:00"/>
        <d v="1926-01-21T00:00:00"/>
        <d v="1926-01-20T00:00:00"/>
        <d v="1926-01-19T00:00:00"/>
        <d v="1926-01-18T00:00:00"/>
        <d v="1926-01-17T00:00:00"/>
        <d v="1926-01-16T00:00:00"/>
        <d v="1926-01-15T00:00:00"/>
        <d v="1926-01-14T00:00:00"/>
        <d v="1926-01-13T00:00:00"/>
        <d v="1926-01-12T00:00:00"/>
        <d v="1926-01-11T00:00:00"/>
        <d v="1926-01-10T00:00:00"/>
        <d v="1926-01-09T00:00:00"/>
        <d v="1926-01-08T00:00:00"/>
        <d v="1926-01-07T00:00:00"/>
        <d v="1926-01-06T00:00:00"/>
        <d v="1926-01-05T00:00:00"/>
        <d v="1926-01-04T00:00:00"/>
        <d v="1926-01-03T00:00:00"/>
        <d v="1926-01-02T00:00:00"/>
        <d v="1926-01-01T00:00:00"/>
        <d v="1925-12-31T00:00:00"/>
        <d v="1925-12-30T00:00:00"/>
        <d v="1925-12-29T00:00:00"/>
        <d v="1925-12-28T00:00:00"/>
        <d v="1925-12-27T00:00:00"/>
        <d v="1925-12-26T00:00:00"/>
        <d v="1925-12-25T00:00:00"/>
        <d v="1925-12-24T00:00:00"/>
        <d v="1925-12-23T00:00:00"/>
        <d v="1925-12-22T00:00:00"/>
        <d v="1925-12-21T00:00:00"/>
        <d v="1925-12-20T00:00:00"/>
        <d v="1925-12-19T00:00:00"/>
        <d v="1925-12-18T00:00:00"/>
        <d v="1925-12-17T00:00:00"/>
        <d v="1925-12-16T00:00:00"/>
        <d v="1925-12-15T00:00:00"/>
        <d v="1925-12-14T00:00:00"/>
        <d v="1925-12-13T00:00:00"/>
        <d v="1925-12-12T00:00:00"/>
        <d v="1925-12-11T00:00:00"/>
        <d v="1925-12-10T00:00:00"/>
        <d v="1925-12-09T00:00:00"/>
        <d v="1925-12-08T00:00:00"/>
        <d v="1925-12-07T00:00:00"/>
        <d v="1925-12-06T00:00:00"/>
        <d v="1925-12-05T00:00:00"/>
        <d v="1925-12-04T00:00:00"/>
        <d v="1925-12-03T00:00:00"/>
        <d v="1925-12-02T00:00:00"/>
        <d v="1925-12-01T00:00:00"/>
        <d v="1925-11-30T00:00:00"/>
        <d v="1925-11-29T00:00:00"/>
        <d v="1925-11-28T00:00:00"/>
        <d v="1925-11-27T00:00:00"/>
        <d v="1925-11-26T00:00:00"/>
        <d v="1925-11-25T00:00:00"/>
        <d v="1925-11-24T00:00:00"/>
        <d v="1925-11-23T00:00:00"/>
        <d v="1925-11-22T00:00:00"/>
        <d v="1925-11-21T00:00:00"/>
        <d v="1925-11-20T00:00:00"/>
        <d v="1925-11-19T00:00:00"/>
        <d v="1925-11-18T00:00:00"/>
        <d v="1925-11-17T00:00:00"/>
        <d v="1925-11-16T00:00:00"/>
        <d v="1925-11-15T00:00:00"/>
        <d v="1925-11-14T00:00:00"/>
        <d v="1925-11-13T00:00:00"/>
        <d v="1925-11-12T00:00:00"/>
        <d v="1925-11-11T00:00:00"/>
        <d v="1925-11-10T00:00:00"/>
        <d v="1925-11-09T00:00:00"/>
        <d v="1925-11-08T00:00:00"/>
        <d v="1925-11-07T00:00:00"/>
        <d v="1925-11-06T00:00:00"/>
        <d v="1925-11-05T00:00:00"/>
        <d v="1925-11-04T00:00:00"/>
        <d v="1925-11-03T00:00:00"/>
        <d v="1925-11-02T00:00:00"/>
        <d v="1925-11-01T00:00:00"/>
        <d v="1925-10-31T00:00:00"/>
        <d v="1925-10-30T00:00:00"/>
        <d v="1925-10-29T00:00:00"/>
        <d v="1925-10-28T00:00:00"/>
        <d v="1925-10-27T00:00:00"/>
        <d v="1925-10-26T00:00:00"/>
        <d v="1925-10-25T00:00:00"/>
        <d v="1925-10-24T00:00:00"/>
        <d v="1925-10-23T00:00:00"/>
        <d v="1925-10-22T00:00:00"/>
        <d v="1925-10-21T00:00:00"/>
        <d v="1925-10-20T00:00:00"/>
        <d v="1925-10-19T00:00:00"/>
        <d v="1925-10-18T00:00:00"/>
        <d v="1925-10-17T00:00:00"/>
        <d v="1925-10-16T00:00:00"/>
        <d v="1925-10-15T00:00:00"/>
        <d v="1925-10-14T00:00:00"/>
        <d v="1925-10-13T00:00:00"/>
        <d v="1925-10-12T00:00:00"/>
        <d v="1925-10-11T00:00:00"/>
        <d v="1925-10-10T00:00:00"/>
        <d v="1925-10-09T00:00:00"/>
        <d v="1925-10-08T00:00:00"/>
        <d v="1925-10-07T00:00:00"/>
        <d v="1925-10-06T00:00:00"/>
        <d v="1925-10-05T00:00:00"/>
        <d v="1925-10-04T00:00:00"/>
        <d v="1925-10-03T00:00:00"/>
        <d v="1925-10-02T00:00:00"/>
        <d v="1925-10-01T00:00:00"/>
        <d v="1925-09-30T00:00:00"/>
        <d v="1925-09-29T00:00:00"/>
        <d v="1925-09-28T00:00:00"/>
        <d v="1925-09-27T00:00:00"/>
        <d v="1925-09-26T00:00:00"/>
        <d v="1925-09-25T00:00:00"/>
        <d v="1925-09-24T00:00:00"/>
        <d v="1925-09-23T00:00:00"/>
        <d v="1925-09-22T00:00:00"/>
        <d v="1925-09-21T00:00:00"/>
        <d v="1925-09-20T00:00:00"/>
        <d v="1925-09-19T00:00:00"/>
        <d v="1925-09-18T00:00:00"/>
        <d v="1925-09-17T00:00:00"/>
        <d v="1925-09-16T00:00:00"/>
        <d v="1925-09-15T00:00:00"/>
        <d v="1925-09-14T00:00:00"/>
        <d v="1925-09-13T00:00:00"/>
        <d v="1925-09-12T00:00:00"/>
        <d v="1925-09-11T00:00:00"/>
        <d v="1925-09-10T00:00:00"/>
        <d v="1925-09-09T00:00:00"/>
        <d v="1925-09-08T00:00:00"/>
        <d v="1925-09-07T00:00:00"/>
        <d v="1925-09-06T00:00:00"/>
        <d v="1925-09-05T00:00:00"/>
        <d v="1925-09-04T00:00:00"/>
        <d v="1925-09-03T00:00:00"/>
        <d v="1925-09-02T00:00:00"/>
        <d v="1925-09-01T00:00:00"/>
        <d v="1925-08-31T00:00:00"/>
        <d v="1925-08-30T00:00:00"/>
        <d v="1925-08-29T00:00:00"/>
        <d v="1925-08-28T00:00:00"/>
        <d v="1925-08-27T00:00:00"/>
        <d v="1925-08-26T00:00:00"/>
        <d v="1925-08-25T00:00:00"/>
        <d v="1925-08-24T00:00:00"/>
        <d v="1925-08-23T00:00:00"/>
        <d v="1925-08-22T00:00:00"/>
        <d v="1925-08-21T00:00:00"/>
        <d v="1925-08-20T00:00:00"/>
        <d v="1925-08-19T00:00:00"/>
        <d v="1925-08-18T00:00:00"/>
        <d v="1925-08-17T00:00:00"/>
        <d v="1925-08-16T00:00:00"/>
        <d v="1925-08-15T00:00:00"/>
        <d v="1925-08-14T00:00:00"/>
        <d v="1925-08-13T00:00:00"/>
        <d v="1925-08-12T00:00:00"/>
        <d v="1925-08-11T00:00:00"/>
        <d v="1925-08-10T00:00:00"/>
        <d v="1925-08-09T00:00:00"/>
        <d v="1925-08-08T00:00:00"/>
        <d v="1925-08-07T00:00:00"/>
        <d v="1925-08-06T00:00:00"/>
        <d v="1925-08-05T00:00:00"/>
        <d v="1925-08-04T00:00:00"/>
        <d v="1925-08-03T00:00:00"/>
        <d v="1925-08-02T00:00:00"/>
        <d v="1925-08-01T00:00:00"/>
        <d v="1925-07-31T00:00:00"/>
        <d v="1925-07-30T00:00:00"/>
        <d v="1925-07-29T00:00:00"/>
        <d v="1925-07-28T00:00:00"/>
        <d v="1925-07-27T00:00:00"/>
        <d v="1925-07-26T00:00:00"/>
        <d v="1925-07-25T00:00:00"/>
        <d v="1925-07-24T00:00:00"/>
        <d v="1925-07-23T00:00:00"/>
        <d v="1925-07-22T00:00:00"/>
        <d v="1925-07-21T00:00:00"/>
        <d v="1925-07-20T00:00:00"/>
        <d v="1925-07-19T00:00:00"/>
        <d v="1925-07-18T00:00:00"/>
        <d v="1925-07-17T00:00:00"/>
        <d v="1925-07-16T00:00:00"/>
        <d v="1925-07-15T00:00:00"/>
        <d v="1925-07-14T00:00:00"/>
        <d v="1925-07-13T00:00:00"/>
        <d v="1925-07-12T00:00:00"/>
        <d v="1925-07-11T00:00:00"/>
        <d v="1925-07-10T00:00:00"/>
        <d v="1925-07-09T00:00:00"/>
        <d v="1925-07-08T00:00:00"/>
        <d v="1925-07-07T00:00:00"/>
        <d v="1925-07-06T00:00:00"/>
        <d v="1925-07-05T00:00:00"/>
        <d v="1925-07-04T00:00:00"/>
        <d v="1925-07-03T00:00:00"/>
        <d v="1925-07-02T00:00:00"/>
        <d v="1925-07-01T00:00:00"/>
        <d v="1925-06-30T00:00:00"/>
        <d v="1925-06-29T00:00:00"/>
        <d v="1925-06-28T00:00:00"/>
        <d v="1925-06-27T00:00:00"/>
        <d v="1925-06-26T00:00:00"/>
        <d v="1925-06-25T00:00:00"/>
        <d v="1925-06-24T00:00:00"/>
        <d v="1925-06-23T00:00:00"/>
        <d v="1925-06-22T00:00:00"/>
        <d v="1925-06-21T00:00:00"/>
        <d v="1925-06-20T00:00:00"/>
        <d v="1925-06-19T00:00:00"/>
        <d v="1925-06-18T00:00:00"/>
        <d v="1925-06-17T00:00:00"/>
        <d v="1925-06-16T00:00:00"/>
        <d v="1925-06-15T00:00:00"/>
        <d v="1925-06-14T00:00:00"/>
        <d v="1925-06-13T00:00:00"/>
        <d v="1925-06-12T00:00:00"/>
        <d v="1925-06-11T00:00:00"/>
        <d v="1925-06-10T00:00:00"/>
        <d v="1925-06-09T00:00:00"/>
        <d v="1925-06-08T00:00:00"/>
        <d v="1925-06-07T00:00:00"/>
        <d v="1925-06-06T00:00:00"/>
        <d v="1925-06-05T00:00:00"/>
        <d v="1925-06-04T00:00:00"/>
        <d v="1925-06-03T00:00:00"/>
        <d v="1925-06-02T00:00:00"/>
        <d v="1925-06-01T00:00:00"/>
        <d v="1925-05-31T00:00:00"/>
        <d v="1925-05-30T00:00:00"/>
        <d v="1925-05-29T00:00:00"/>
        <d v="1925-05-28T00:00:00"/>
        <d v="1925-05-27T00:00:00"/>
        <d v="1925-05-26T00:00:00"/>
        <d v="1925-05-25T00:00:00"/>
        <d v="1925-05-24T00:00:00"/>
        <d v="1925-05-23T00:00:00"/>
        <d v="1925-05-22T00:00:00"/>
        <d v="1925-05-21T00:00:00"/>
        <d v="1925-05-20T00:00:00"/>
        <d v="1925-05-19T00:00:00"/>
        <d v="1925-05-18T00:00:00"/>
        <d v="1925-05-17T00:00:00"/>
        <d v="1925-05-16T00:00:00"/>
        <d v="1925-05-15T00:00:00"/>
        <d v="1925-05-14T00:00:00"/>
        <d v="1925-05-13T00:00:00"/>
        <d v="1925-05-12T00:00:00"/>
        <d v="1925-05-11T00:00:00"/>
        <d v="1925-05-10T00:00:00"/>
        <d v="1925-05-09T00:00:00"/>
        <d v="1925-05-08T00:00:00"/>
        <d v="1925-05-07T00:00:00"/>
        <d v="1925-05-06T00:00:00"/>
        <d v="1925-05-05T00:00:00"/>
        <d v="1925-05-04T00:00:00"/>
        <d v="1925-05-03T00:00:00"/>
        <d v="1925-05-02T00:00:00"/>
        <d v="1925-05-01T00:00:00"/>
        <d v="1925-04-30T00:00:00"/>
        <d v="1925-04-29T00:00:00"/>
        <d v="1925-04-28T00:00:00"/>
        <d v="1925-04-27T00:00:00"/>
        <d v="1925-04-26T00:00:00"/>
        <d v="1925-04-25T00:00:00"/>
        <d v="1925-04-24T00:00:00"/>
        <d v="1925-04-23T00:00:00"/>
        <d v="1925-04-22T00:00:00"/>
        <d v="1925-04-21T00:00:00"/>
        <d v="1925-04-20T00:00:00"/>
        <d v="1925-04-19T00:00:00"/>
        <d v="1925-04-18T00:00:00"/>
        <d v="1925-04-17T00:00:00"/>
        <d v="1925-04-16T00:00:00"/>
        <d v="1925-04-15T00:00:00"/>
        <d v="1925-04-14T00:00:00"/>
        <d v="1925-04-13T00:00:00"/>
        <d v="1925-04-12T00:00:00"/>
        <d v="1925-04-11T00:00:00"/>
        <d v="1925-04-10T00:00:00"/>
        <d v="1925-04-09T00:00:00"/>
        <d v="1925-04-08T00:00:00"/>
        <d v="1925-04-07T00:00:00"/>
        <d v="1925-04-06T00:00:00"/>
        <d v="1925-04-05T00:00:00"/>
        <d v="1925-04-04T00:00:00"/>
        <d v="1925-04-03T00:00:00"/>
        <d v="1925-04-02T00:00:00"/>
        <d v="1925-04-01T00:00:00"/>
        <d v="1925-03-31T00:00:00"/>
        <d v="1925-03-30T00:00:00"/>
        <d v="1925-03-29T00:00:00"/>
        <d v="1925-03-28T00:00:00"/>
        <d v="1925-03-27T00:00:00"/>
        <d v="1925-03-26T00:00:00"/>
        <d v="1925-03-25T00:00:00"/>
        <d v="1925-03-24T00:00:00"/>
        <d v="1925-03-23T00:00:00"/>
        <d v="1925-03-22T00:00:00"/>
        <d v="1925-03-21T00:00:00"/>
        <d v="1925-03-20T00:00:00"/>
        <d v="1925-03-19T00:00:00"/>
        <d v="1925-03-18T00:00:00"/>
        <d v="1925-03-17T00:00:00"/>
        <d v="1925-03-16T00:00:00"/>
        <d v="1925-03-15T00:00:00"/>
        <d v="1925-03-14T00:00:00"/>
        <d v="1925-03-13T00:00:00"/>
        <d v="1925-03-12T00:00:00"/>
        <d v="1925-03-11T00:00:00"/>
        <d v="1925-03-10T00:00:00"/>
        <d v="1925-03-09T00:00:00"/>
        <d v="1925-03-08T00:00:00"/>
        <d v="1925-03-07T00:00:00"/>
        <d v="1925-03-06T00:00:00"/>
        <d v="1925-03-05T00:00:00"/>
        <d v="1925-03-04T00:00:00"/>
        <d v="1925-03-03T00:00:00"/>
        <d v="1925-03-02T00:00:00"/>
        <d v="1925-03-01T00:00:00"/>
        <d v="1925-02-28T00:00:00"/>
        <d v="1925-02-27T00:00:00"/>
        <d v="1925-02-26T00:00:00"/>
        <d v="1925-02-25T00:00:00"/>
        <d v="1925-02-24T00:00:00"/>
        <d v="1925-02-23T00:00:00"/>
        <d v="1925-02-22T00:00:00"/>
        <d v="1925-02-21T00:00:00"/>
        <d v="1925-02-20T00:00:00"/>
        <d v="1925-02-19T00:00:00"/>
        <d v="1925-02-18T00:00:00"/>
        <d v="1925-02-17T00:00:00"/>
        <d v="1925-02-16T00:00:00"/>
        <d v="1925-02-15T00:00:00"/>
        <d v="1925-02-14T00:00:00"/>
        <d v="1925-02-13T00:00:00"/>
        <d v="1925-02-12T00:00:00"/>
        <d v="1925-02-11T00:00:00"/>
        <d v="1925-02-10T00:00:00"/>
        <d v="1925-02-09T00:00:00"/>
        <d v="1925-02-08T00:00:00"/>
        <d v="1925-02-07T00:00:00"/>
        <d v="1925-02-06T00:00:00"/>
        <d v="1925-02-05T00:00:00"/>
        <d v="1925-02-04T00:00:00"/>
        <d v="1925-02-03T00:00:00"/>
        <d v="1925-02-02T00:00:00"/>
        <d v="1925-02-01T00:00:00"/>
        <d v="1925-01-31T00:00:00"/>
        <d v="1925-01-30T00:00:00"/>
        <d v="1925-01-29T00:00:00"/>
        <d v="1925-01-28T00:00:00"/>
        <d v="1925-01-27T00:00:00"/>
        <d v="1925-01-26T00:00:00"/>
        <d v="1925-01-25T00:00:00"/>
        <d v="1925-01-24T00:00:00"/>
        <d v="1925-01-23T00:00:00"/>
        <d v="1925-01-22T00:00:00"/>
        <d v="1925-01-21T00:00:00"/>
        <d v="1925-01-20T00:00:00"/>
        <d v="1925-01-19T00:00:00"/>
        <d v="1925-01-18T00:00:00"/>
        <d v="1925-01-17T00:00:00"/>
        <d v="1925-01-16T00:00:00"/>
        <d v="1925-01-15T00:00:00"/>
        <d v="1925-01-14T00:00:00"/>
        <d v="1925-01-13T00:00:00"/>
        <d v="1925-01-12T00:00:00"/>
        <d v="1925-01-11T00:00:00"/>
        <d v="1925-01-10T00:00:00"/>
        <d v="1925-01-09T00:00:00"/>
        <d v="1925-01-08T00:00:00"/>
        <d v="1925-01-07T00:00:00"/>
        <d v="1925-01-06T00:00:00"/>
        <d v="1925-01-05T00:00:00"/>
        <d v="1925-01-04T00:00:00"/>
        <d v="1925-01-03T00:00:00"/>
        <d v="1925-01-02T00:00:00"/>
        <d v="1925-01-01T00:00:00"/>
        <d v="1924-12-31T00:00:00"/>
        <d v="1924-12-30T00:00:00"/>
        <d v="1924-12-29T00:00:00"/>
        <d v="1924-12-28T00:00:00"/>
        <d v="1924-12-27T00:00:00"/>
        <d v="1924-12-26T00:00:00"/>
        <d v="1924-12-25T00:00:00"/>
        <d v="1924-12-24T00:00:00"/>
        <d v="1924-12-23T00:00:00"/>
        <d v="1924-12-22T00:00:00"/>
        <d v="1924-12-21T00:00:00"/>
        <d v="1924-12-20T00:00:00"/>
        <d v="1924-12-19T00:00:00"/>
        <d v="1924-12-18T00:00:00"/>
        <d v="1924-12-17T00:00:00"/>
        <d v="1924-12-16T00:00:00"/>
        <d v="1924-12-15T00:00:00"/>
        <d v="1924-12-14T00:00:00"/>
        <d v="1924-12-13T00:00:00"/>
        <d v="1924-12-12T00:00:00"/>
        <d v="1924-12-11T00:00:00"/>
        <d v="1924-12-10T00:00:00"/>
        <d v="1924-12-09T00:00:00"/>
        <d v="1924-12-08T00:00:00"/>
        <d v="1924-12-07T00:00:00"/>
        <d v="1924-12-06T00:00:00"/>
        <d v="1924-12-05T00:00:00"/>
        <d v="1924-12-04T00:00:00"/>
        <d v="1924-12-03T00:00:00"/>
        <d v="1924-12-02T00:00:00"/>
        <d v="1924-12-01T00:00:00"/>
        <d v="1924-11-30T00:00:00"/>
        <d v="1924-11-29T00:00:00"/>
        <d v="1924-11-28T00:00:00"/>
        <d v="1924-11-27T00:00:00"/>
        <d v="1924-11-26T00:00:00"/>
        <d v="1924-11-25T00:00:00"/>
        <d v="1924-11-24T00:00:00"/>
        <d v="1924-11-23T00:00:00"/>
        <d v="1924-11-22T00:00:00"/>
        <d v="1924-11-21T00:00:00"/>
        <d v="1924-11-20T00:00:00"/>
        <d v="1924-11-19T00:00:00"/>
        <d v="1924-11-18T00:00:00"/>
        <d v="1924-11-17T00:00:00"/>
        <d v="1924-11-16T00:00:00"/>
        <d v="1924-11-15T00:00:00"/>
        <d v="1924-11-14T00:00:00"/>
        <d v="1924-11-13T00:00:00"/>
        <d v="1924-11-12T00:00:00"/>
        <d v="1924-11-11T00:00:00"/>
        <d v="1924-11-10T00:00:00"/>
        <d v="1924-11-09T00:00:00"/>
        <d v="1924-11-08T00:00:00"/>
        <d v="1924-11-07T00:00:00"/>
        <d v="1924-11-06T00:00:00"/>
        <d v="1924-11-05T00:00:00"/>
        <d v="1924-11-04T00:00:00"/>
        <d v="1924-11-03T00:00:00"/>
        <d v="1924-11-02T00:00:00"/>
        <d v="1924-11-01T00:00:00"/>
        <d v="1924-10-31T00:00:00"/>
        <d v="1924-10-30T00:00:00"/>
        <d v="1924-10-29T00:00:00"/>
        <d v="1924-10-28T00:00:00"/>
        <d v="1924-10-27T00:00:00"/>
        <d v="1924-10-26T00:00:00"/>
        <d v="1924-10-25T00:00:00"/>
        <d v="1924-10-24T00:00:00"/>
        <d v="1924-10-23T00:00:00"/>
        <d v="1924-10-22T00:00:00"/>
        <d v="1924-10-21T00:00:00"/>
        <d v="1924-10-20T00:00:00"/>
        <d v="1924-10-19T00:00:00"/>
        <d v="1924-10-18T00:00:00"/>
        <d v="1924-10-17T00:00:00"/>
        <d v="1924-10-16T00:00:00"/>
        <d v="1924-10-15T00:00:00"/>
        <d v="1924-10-14T00:00:00"/>
        <d v="1924-10-13T00:00:00"/>
        <d v="1924-10-12T00:00:00"/>
        <d v="1924-10-11T00:00:00"/>
        <d v="1924-10-10T00:00:00"/>
        <d v="1924-10-09T00:00:00"/>
        <d v="1924-10-08T00:00:00"/>
        <d v="1924-10-07T00:00:00"/>
        <d v="1924-10-06T00:00:00"/>
        <d v="1924-10-05T00:00:00"/>
        <d v="1924-10-04T00:00:00"/>
        <d v="1924-10-03T00:00:00"/>
        <d v="1924-10-02T00:00:00"/>
        <d v="1924-10-01T00:00:00"/>
        <d v="1924-09-30T00:00:00"/>
        <d v="1924-09-29T00:00:00"/>
        <d v="1924-09-28T00:00:00"/>
        <d v="1924-09-27T00:00:00"/>
        <d v="1924-09-26T00:00:00"/>
        <d v="1924-09-25T00:00:00"/>
        <d v="1924-09-24T00:00:00"/>
        <d v="1924-09-23T00:00:00"/>
        <d v="1924-09-22T00:00:00"/>
        <d v="1924-09-21T00:00:00"/>
        <d v="1924-09-20T00:00:00"/>
        <d v="1924-09-19T00:00:00"/>
        <d v="1924-09-18T00:00:00"/>
        <d v="1924-09-17T00:00:00"/>
        <d v="1924-09-16T00:00:00"/>
        <d v="1924-09-15T00:00:00"/>
        <d v="1924-09-14T00:00:00"/>
        <d v="1924-09-13T00:00:00"/>
        <d v="1924-09-12T00:00:00"/>
        <d v="1924-09-11T00:00:00"/>
        <d v="1924-09-10T00:00:00"/>
        <d v="1924-09-09T00:00:00"/>
        <d v="1924-09-08T00:00:00"/>
        <d v="1924-09-07T00:00:00"/>
        <d v="1924-09-06T00:00:00"/>
        <d v="1924-09-05T00:00:00"/>
        <d v="1924-09-04T00:00:00"/>
        <d v="1924-09-03T00:00:00"/>
        <d v="1924-09-02T00:00:00"/>
        <d v="1924-09-01T00:00:00"/>
        <d v="1924-08-31T00:00:00"/>
        <d v="1924-08-30T00:00:00"/>
        <d v="1924-08-29T00:00:00"/>
        <d v="1924-08-28T00:00:00"/>
        <d v="1924-08-27T00:00:00"/>
        <d v="1924-08-26T00:00:00"/>
        <d v="1924-08-25T00:00:00"/>
        <d v="1924-08-24T00:00:00"/>
        <d v="1924-08-23T00:00:00"/>
        <d v="1924-08-22T00:00:00"/>
        <d v="1924-08-21T00:00:00"/>
        <d v="1924-08-20T00:00:00"/>
        <d v="1924-08-19T00:00:00"/>
        <d v="1924-08-18T00:00:00"/>
        <d v="1924-08-17T00:00:00"/>
        <d v="1924-08-16T00:00:00"/>
        <d v="1924-08-15T00:00:00"/>
        <d v="1924-08-14T00:00:00"/>
        <d v="1924-08-13T00:00:00"/>
        <d v="1924-08-12T00:00:00"/>
        <d v="1924-08-11T00:00:00"/>
        <d v="1924-08-10T00:00:00"/>
        <d v="1924-08-09T00:00:00"/>
        <d v="1924-08-08T00:00:00"/>
        <d v="1924-08-07T00:00:00"/>
        <d v="1924-08-06T00:00:00"/>
        <d v="1924-08-05T00:00:00"/>
        <d v="1924-08-04T00:00:00"/>
        <d v="1924-08-03T00:00:00"/>
        <d v="1924-08-02T00:00:00"/>
        <d v="1924-08-01T00:00:00"/>
        <d v="1924-07-31T00:00:00"/>
        <d v="1924-07-30T00:00:00"/>
        <d v="1924-07-29T00:00:00"/>
        <d v="1924-07-28T00:00:00"/>
        <d v="1924-07-27T00:00:00"/>
        <d v="1924-07-26T00:00:00"/>
        <d v="1924-07-25T00:00:00"/>
        <d v="1924-07-24T00:00:00"/>
        <d v="1924-07-23T00:00:00"/>
        <d v="1924-07-22T00:00:00"/>
        <d v="1924-07-21T00:00:00"/>
        <d v="1924-07-20T00:00:00"/>
        <d v="1924-07-19T00:00:00"/>
        <d v="1924-07-18T00:00:00"/>
        <d v="1924-07-17T00:00:00"/>
        <d v="1924-07-16T00:00:00"/>
        <d v="1924-07-15T00:00:00"/>
        <d v="1924-07-14T00:00:00"/>
        <d v="1924-07-13T00:00:00"/>
        <d v="1924-07-12T00:00:00"/>
        <d v="1924-07-11T00:00:00"/>
        <d v="1924-07-10T00:00:00"/>
        <d v="1924-07-09T00:00:00"/>
        <d v="1924-07-08T00:00:00"/>
        <d v="1924-07-07T00:00:00"/>
        <d v="1924-07-06T00:00:00"/>
        <d v="1924-07-05T00:00:00"/>
        <d v="1924-07-04T00:00:00"/>
        <d v="1924-07-03T00:00:00"/>
        <d v="1924-07-02T00:00:00"/>
        <d v="1924-07-01T00:00:00"/>
        <d v="1924-06-30T00:00:00"/>
        <d v="1924-06-29T00:00:00"/>
        <d v="1924-06-28T00:00:00"/>
        <d v="1924-06-27T00:00:00"/>
        <d v="1924-06-26T00:00:00"/>
        <d v="1924-06-25T00:00:00"/>
        <d v="1924-06-24T00:00:00"/>
        <d v="1924-06-23T00:00:00"/>
        <d v="1924-06-22T00:00:00"/>
        <d v="1924-06-21T00:00:00"/>
        <d v="1924-06-20T00:00:00"/>
        <d v="1924-06-19T00:00:00"/>
        <d v="1924-06-18T00:00:00"/>
        <d v="1924-06-17T00:00:00"/>
        <d v="1924-06-16T00:00:00"/>
        <d v="1924-06-15T00:00:00"/>
        <d v="1924-06-14T00:00:00"/>
        <d v="1924-06-13T00:00:00"/>
        <d v="1924-06-12T00:00:00"/>
        <d v="1924-06-11T00:00:00"/>
        <d v="1924-06-10T00:00:00"/>
        <d v="1924-06-09T00:00:00"/>
        <d v="1924-06-08T00:00:00"/>
        <d v="1924-06-07T00:00:00"/>
        <d v="1924-06-06T00:00:00"/>
        <d v="1924-06-05T00:00:00"/>
        <d v="1924-06-04T00:00:00"/>
        <d v="1924-06-03T00:00:00"/>
        <d v="1924-06-02T00:00:00"/>
        <d v="1924-06-01T00:00:00"/>
        <d v="1924-05-31T00:00:00"/>
        <d v="1924-05-30T00:00:00"/>
        <d v="1924-05-29T00:00:00"/>
        <d v="1924-05-28T00:00:00"/>
        <d v="1924-05-27T00:00:00"/>
        <d v="1924-05-26T00:00:00"/>
        <d v="1924-05-25T00:00:00"/>
        <d v="1924-05-24T00:00:00"/>
        <d v="1924-05-23T00:00:00"/>
        <d v="1924-05-22T00:00:00"/>
        <d v="1924-05-21T00:00:00"/>
        <d v="1924-05-20T00:00:00"/>
        <d v="1924-05-19T00:00:00"/>
        <d v="1924-05-18T00:00:00"/>
        <d v="1924-05-17T00:00:00"/>
        <d v="1924-05-16T00:00:00"/>
        <d v="1924-05-15T00:00:00"/>
        <d v="1924-05-14T00:00:00"/>
        <d v="1924-05-13T00:00:00"/>
        <d v="1924-05-12T00:00:00"/>
        <d v="1924-05-11T00:00:00"/>
        <d v="1924-05-10T00:00:00"/>
        <d v="1924-05-09T00:00:00"/>
        <d v="1924-05-08T00:00:00"/>
        <d v="1924-05-07T00:00:00"/>
        <d v="1924-05-06T00:00:00"/>
        <d v="1924-05-05T00:00:00"/>
        <d v="1924-05-04T00:00:00"/>
        <d v="1924-05-03T00:00:00"/>
        <d v="1924-05-02T00:00:00"/>
        <d v="1924-05-01T00:00:00"/>
        <d v="1924-04-30T00:00:00"/>
        <d v="1924-04-29T00:00:00"/>
        <d v="1924-04-28T00:00:00"/>
        <d v="1924-04-27T00:00:00"/>
        <d v="1924-04-26T00:00:00"/>
        <d v="1924-04-25T00:00:00"/>
        <d v="1924-04-24T00:00:00"/>
        <d v="1924-04-23T00:00:00"/>
        <d v="1924-04-22T00:00:00"/>
        <d v="1924-04-21T00:00:00"/>
        <d v="1924-04-20T00:00:00"/>
        <d v="1924-04-19T00:00:00"/>
        <d v="1924-04-18T00:00:00"/>
        <d v="1924-04-17T00:00:00"/>
        <d v="1924-04-16T00:00:00"/>
        <d v="1924-04-15T00:00:00"/>
        <d v="1924-04-14T00:00:00"/>
        <d v="1924-04-13T00:00:00"/>
        <d v="1924-04-12T00:00:00"/>
        <d v="1924-04-11T00:00:00"/>
        <d v="1924-04-10T00:00:00"/>
        <d v="1924-04-09T00:00:00"/>
        <d v="1924-04-08T00:00:00"/>
        <d v="1924-04-07T00:00:00"/>
        <d v="1924-04-06T00:00:00"/>
        <d v="1924-04-05T00:00:00"/>
        <d v="1924-04-04T00:00:00"/>
        <d v="1924-04-03T00:00:00"/>
        <d v="1924-04-02T00:00:00"/>
        <d v="1924-04-01T00:00:00"/>
        <d v="1924-03-31T00:00:00"/>
        <d v="1924-03-30T00:00:00"/>
        <d v="1924-03-29T00:00:00"/>
        <d v="1924-03-28T00:00:00"/>
        <d v="1924-03-27T00:00:00"/>
        <d v="1924-03-26T00:00:00"/>
        <d v="1924-03-25T00:00:00"/>
        <d v="1924-03-24T00:00:00"/>
        <d v="1924-03-23T00:00:00"/>
        <d v="1924-03-22T00:00:00"/>
        <d v="1924-03-21T00:00:00"/>
        <d v="1924-03-20T00:00:00"/>
        <d v="1924-03-19T00:00:00"/>
        <d v="1924-03-18T00:00:00"/>
        <d v="1924-03-17T00:00:00"/>
        <d v="1924-03-16T00:00:00"/>
        <d v="1924-03-15T00:00:00"/>
        <d v="1924-03-14T00:00:00"/>
        <d v="1924-03-13T00:00:00"/>
        <d v="1924-03-12T00:00:00"/>
        <d v="1924-03-11T00:00:00"/>
        <d v="1924-03-10T00:00:00"/>
        <d v="1924-03-09T00:00:00"/>
        <d v="1924-03-08T00:00:00"/>
        <d v="1924-03-07T00:00:00"/>
        <d v="1924-03-06T00:00:00"/>
        <d v="1924-03-05T00:00:00"/>
        <d v="1924-03-04T00:00:00"/>
        <d v="1924-03-03T00:00:00"/>
        <d v="1924-03-02T00:00:00"/>
        <d v="1924-03-01T00:00:00"/>
        <d v="1924-02-29T00:00:00"/>
        <d v="1924-02-28T00:00:00"/>
        <d v="1924-02-27T00:00:00"/>
        <d v="1924-02-26T00:00:00"/>
        <d v="1924-02-25T00:00:00"/>
        <d v="1924-02-24T00:00:00"/>
        <d v="1924-02-23T00:00:00"/>
        <d v="1924-02-22T00:00:00"/>
        <d v="1924-02-21T00:00:00"/>
        <d v="1924-02-20T00:00:00"/>
        <d v="1924-02-19T00:00:00"/>
        <d v="1924-02-18T00:00:00"/>
        <d v="1924-02-17T00:00:00"/>
        <d v="1924-02-16T00:00:00"/>
        <d v="1924-02-15T00:00:00"/>
        <d v="1924-02-14T00:00:00"/>
        <d v="1924-02-13T00:00:00"/>
        <d v="1924-02-12T00:00:00"/>
        <d v="1924-02-11T00:00:00"/>
        <d v="1924-02-10T00:00:00"/>
        <d v="1924-02-09T00:00:00"/>
        <d v="1924-02-08T00:00:00"/>
        <d v="1924-02-07T00:00:00"/>
        <d v="1924-02-06T00:00:00"/>
        <d v="1924-02-05T00:00:00"/>
        <d v="1924-02-04T00:00:00"/>
        <d v="1924-02-03T00:00:00"/>
        <d v="1924-02-02T00:00:00"/>
        <d v="1924-02-01T00:00:00"/>
        <d v="1924-01-31T00:00:00"/>
        <d v="1924-01-30T00:00:00"/>
        <d v="1924-01-29T00:00:00"/>
        <d v="1924-01-28T00:00:00"/>
        <d v="1924-01-27T00:00:00"/>
        <d v="1924-01-26T00:00:00"/>
        <d v="1924-01-25T00:00:00"/>
        <d v="1924-01-24T00:00:00"/>
        <d v="1924-01-23T00:00:00"/>
        <d v="1924-01-22T00:00:00"/>
        <d v="1924-01-21T00:00:00"/>
        <d v="1924-01-20T00:00:00"/>
        <d v="1924-01-19T00:00:00"/>
        <d v="1924-01-18T00:00:00"/>
        <d v="1924-01-17T00:00:00"/>
        <d v="1924-01-16T00:00:00"/>
        <d v="1924-01-15T00:00:00"/>
        <d v="1924-01-14T00:00:00"/>
        <d v="1924-01-13T00:00:00"/>
        <d v="1924-01-12T00:00:00"/>
        <d v="1924-01-11T00:00:00"/>
        <d v="1924-01-10T00:00:00"/>
        <d v="1924-01-09T00:00:00"/>
        <d v="1924-01-08T00:00:00"/>
        <d v="1924-01-07T00:00:00"/>
        <d v="1924-01-06T00:00:00"/>
        <d v="1924-01-05T00:00:00"/>
        <d v="1924-01-04T00:00:00"/>
        <d v="1924-01-03T00:00:00"/>
        <d v="1924-01-02T00:00:00"/>
        <d v="1924-01-01T00:00:00"/>
        <d v="1923-12-31T00:00:00"/>
        <d v="1923-12-30T00:00:00"/>
        <d v="1923-12-29T00:00:00"/>
        <d v="1923-12-28T00:00:00"/>
        <d v="1923-12-27T00:00:00"/>
        <d v="1923-12-26T00:00:00"/>
        <d v="1923-12-25T00:00:00"/>
        <d v="1923-12-24T00:00:00"/>
        <d v="1923-12-23T00:00:00"/>
        <d v="1923-12-22T00:00:00"/>
        <d v="1923-12-21T00:00:00"/>
        <d v="1923-12-20T00:00:00"/>
        <d v="1923-12-19T00:00:00"/>
        <d v="1923-12-18T00:00:00"/>
        <d v="1923-12-17T00:00:00"/>
        <d v="1923-12-16T00:00:00"/>
        <d v="1923-12-15T00:00:00"/>
        <d v="1923-12-14T00:00:00"/>
        <d v="1923-12-13T00:00:00"/>
        <d v="1923-12-12T00:00:00"/>
        <d v="1923-12-11T00:00:00"/>
        <d v="1923-12-10T00:00:00"/>
        <d v="1923-12-09T00:00:00"/>
        <d v="1923-12-08T00:00:00"/>
        <d v="1923-12-07T00:00:00"/>
        <d v="1923-12-06T00:00:00"/>
        <d v="1923-12-05T00:00:00"/>
        <d v="1923-12-04T00:00:00"/>
        <d v="1923-12-03T00:00:00"/>
        <d v="1923-12-02T00:00:00"/>
        <d v="1923-12-01T00:00:00"/>
        <d v="1923-11-30T00:00:00"/>
        <d v="1923-11-29T00:00:00"/>
        <d v="1923-11-28T00:00:00"/>
        <d v="1923-11-27T00:00:00"/>
        <d v="1923-11-26T00:00:00"/>
        <d v="1923-11-25T00:00:00"/>
        <d v="1923-11-24T00:00:00"/>
        <d v="1923-11-23T00:00:00"/>
        <d v="1923-11-22T00:00:00"/>
        <d v="1923-11-21T00:00:00"/>
        <d v="1923-11-20T00:00:00"/>
        <d v="1923-11-19T00:00:00"/>
        <d v="1923-11-18T00:00:00"/>
        <d v="1923-11-17T00:00:00"/>
        <d v="1923-11-16T00:00:00"/>
        <d v="1923-11-15T00:00:00"/>
        <d v="1923-11-14T00:00:00"/>
        <d v="1923-11-13T00:00:00"/>
        <d v="1923-11-12T00:00:00"/>
        <d v="1923-11-11T00:00:00"/>
        <d v="1923-11-10T00:00:00"/>
        <d v="1923-11-09T00:00:00"/>
        <d v="1923-11-08T00:00:00"/>
        <d v="1923-11-07T00:00:00"/>
        <d v="1923-11-06T00:00:00"/>
        <d v="1923-11-05T00:00:00"/>
        <d v="1923-11-04T00:00:00"/>
        <d v="1923-11-03T00:00:00"/>
        <d v="1923-11-02T00:00:00"/>
        <d v="1923-11-01T00:00:00"/>
        <d v="1923-10-31T00:00:00"/>
        <d v="1923-10-30T00:00:00"/>
        <d v="1923-10-29T00:00:00"/>
        <d v="1923-10-28T00:00:00"/>
        <d v="1923-10-27T00:00:00"/>
        <d v="1923-10-26T00:00:00"/>
        <d v="1923-10-25T00:00:00"/>
        <d v="1923-10-24T00:00:00"/>
        <d v="1923-10-23T00:00:00"/>
        <d v="1923-10-22T00:00:00"/>
        <d v="1923-10-21T00:00:00"/>
        <d v="1923-10-20T00:00:00"/>
        <d v="1923-10-19T00:00:00"/>
        <d v="1923-10-18T00:00:00"/>
        <d v="1923-10-17T00:00:00"/>
        <d v="1923-10-16T00:00:00"/>
        <d v="1923-10-15T00:00:00"/>
        <d v="1923-10-14T00:00:00"/>
        <d v="1923-10-13T00:00:00"/>
        <d v="1923-10-12T00:00:00"/>
        <d v="1923-10-11T00:00:00"/>
        <d v="1923-10-10T00:00:00"/>
        <d v="1923-10-09T00:00:00"/>
        <d v="1923-10-08T00:00:00"/>
        <d v="1923-10-07T00:00:00"/>
        <d v="1923-10-06T00:00:00"/>
        <d v="1923-10-05T00:00:00"/>
        <d v="1923-10-04T00:00:00"/>
        <d v="1923-10-03T00:00:00"/>
        <d v="1923-10-02T00:00:00"/>
        <d v="1923-10-01T00:00:00"/>
        <d v="1923-09-30T00:00:00"/>
        <d v="1923-09-29T00:00:00"/>
        <d v="1923-09-28T00:00:00"/>
        <d v="1923-09-27T00:00:00"/>
        <d v="1923-09-26T00:00:00"/>
        <d v="1923-09-25T00:00:00"/>
        <d v="1923-09-24T00:00:00"/>
        <d v="1923-09-23T00:00:00"/>
        <d v="1923-09-22T00:00:00"/>
        <d v="1923-09-21T00:00:00"/>
        <d v="1923-09-20T00:00:00"/>
        <d v="1923-09-19T00:00:00"/>
        <d v="1923-09-18T00:00:00"/>
        <d v="1923-09-17T00:00:00"/>
        <d v="1923-09-16T00:00:00"/>
        <d v="1923-09-15T00:00:00"/>
        <d v="1923-09-14T00:00:00"/>
        <d v="1923-09-13T00:00:00"/>
        <d v="1923-09-12T00:00:00"/>
        <d v="1923-09-11T00:00:00"/>
        <d v="1923-09-10T00:00:00"/>
        <d v="1923-09-09T00:00:00"/>
        <d v="1923-09-08T00:00:00"/>
        <d v="1923-09-07T00:00:00"/>
        <d v="1923-09-06T00:00:00"/>
        <d v="1923-09-05T00:00:00"/>
        <d v="1923-09-04T00:00:00"/>
        <d v="1923-09-03T00:00:00"/>
        <d v="1923-09-02T00:00:00"/>
        <d v="1923-09-01T00:00:00"/>
        <d v="1923-08-31T00:00:00"/>
        <d v="1923-08-30T00:00:00"/>
        <d v="1923-08-29T00:00:00"/>
        <d v="1923-08-28T00:00:00"/>
        <d v="1923-08-27T00:00:00"/>
        <d v="1923-08-26T00:00:00"/>
        <d v="1923-08-25T00:00:00"/>
        <d v="1923-08-24T00:00:00"/>
        <d v="1923-08-23T00:00:00"/>
        <d v="1923-08-22T00:00:00"/>
        <d v="1923-08-21T00:00:00"/>
        <d v="1923-08-20T00:00:00"/>
        <d v="1923-08-19T00:00:00"/>
        <d v="1923-08-18T00:00:00"/>
        <d v="1923-08-17T00:00:00"/>
        <d v="1923-08-16T00:00:00"/>
        <d v="1923-08-15T00:00:00"/>
        <d v="1923-08-14T00:00:00"/>
        <d v="1923-08-13T00:00:00"/>
        <d v="1923-08-12T00:00:00"/>
        <d v="1923-08-11T00:00:00"/>
        <d v="1923-08-10T00:00:00"/>
        <d v="1923-08-09T00:00:00"/>
        <d v="1923-08-08T00:00:00"/>
        <d v="1923-08-07T00:00:00"/>
        <d v="1923-08-06T00:00:00"/>
        <d v="1923-08-05T00:00:00"/>
        <d v="1923-08-04T00:00:00"/>
        <d v="1923-08-03T00:00:00"/>
        <d v="1923-08-02T00:00:00"/>
        <d v="1923-08-01T00:00:00"/>
        <d v="1923-07-31T00:00:00"/>
        <d v="1923-07-30T00:00:00"/>
        <d v="1923-07-29T00:00:00"/>
        <d v="1923-07-28T00:00:00"/>
        <d v="1923-07-27T00:00:00"/>
        <d v="1923-07-26T00:00:00"/>
        <d v="1923-07-25T00:00:00"/>
        <d v="1923-07-24T00:00:00"/>
        <d v="1923-07-23T00:00:00"/>
        <d v="1923-07-22T00:00:00"/>
        <d v="1923-07-21T00:00:00"/>
        <d v="1923-07-20T00:00:00"/>
        <d v="1923-07-19T00:00:00"/>
        <d v="1923-07-18T00:00:00"/>
        <d v="1923-07-17T00:00:00"/>
        <d v="1923-07-16T00:00:00"/>
        <d v="1923-07-15T00:00:00"/>
        <d v="1923-07-14T00:00:00"/>
        <d v="1923-07-13T00:00:00"/>
        <d v="1923-07-12T00:00:00"/>
        <d v="1923-07-11T00:00:00"/>
        <d v="1923-07-10T00:00:00"/>
        <d v="1923-07-09T00:00:00"/>
        <d v="1923-07-08T00:00:00"/>
        <d v="1923-07-07T00:00:00"/>
        <d v="1923-07-06T00:00:00"/>
        <d v="1923-07-05T00:00:00"/>
        <d v="1923-07-04T00:00:00"/>
        <d v="1923-07-03T00:00:00"/>
        <d v="1923-07-02T00:00:00"/>
        <d v="1923-07-01T00:00:00"/>
        <d v="1923-06-30T00:00:00"/>
        <d v="1923-06-29T00:00:00"/>
        <d v="1923-06-28T00:00:00"/>
        <d v="1923-06-27T00:00:00"/>
        <d v="1923-06-26T00:00:00"/>
        <d v="1923-06-25T00:00:00"/>
        <d v="1923-06-24T00:00:00"/>
        <d v="1923-06-23T00:00:00"/>
        <d v="1923-06-22T00:00:00"/>
        <d v="1923-06-21T00:00:00"/>
        <d v="1923-06-20T00:00:00"/>
        <d v="1923-06-19T00:00:00"/>
        <d v="1923-06-18T00:00:00"/>
        <d v="1923-06-17T00:00:00"/>
        <d v="1923-06-16T00:00:00"/>
        <d v="1923-06-15T00:00:00"/>
        <d v="1923-06-14T00:00:00"/>
        <d v="1923-06-13T00:00:00"/>
        <d v="1923-06-12T00:00:00"/>
        <d v="1923-06-11T00:00:00"/>
        <d v="1923-06-10T00:00:00"/>
        <d v="1923-06-09T00:00:00"/>
        <d v="1923-06-08T00:00:00"/>
        <d v="1923-06-07T00:00:00"/>
        <d v="1923-06-06T00:00:00"/>
        <d v="1923-06-05T00:00:00"/>
        <d v="1923-06-04T00:00:00"/>
        <d v="1923-06-03T00:00:00"/>
        <d v="1923-06-02T00:00:00"/>
        <d v="1923-06-01T00:00:00"/>
        <d v="1923-05-31T00:00:00"/>
        <d v="1923-05-30T00:00:00"/>
        <d v="1923-05-29T00:00:00"/>
        <d v="1923-05-28T00:00:00"/>
        <d v="1923-05-27T00:00:00"/>
        <d v="1923-05-26T00:00:00"/>
        <d v="1923-05-25T00:00:00"/>
        <d v="1923-05-24T00:00:00"/>
        <d v="1923-05-23T00:00:00"/>
        <d v="1923-05-22T00:00:00"/>
        <d v="1923-05-21T00:00:00"/>
        <d v="1923-05-20T00:00:00"/>
        <d v="1923-05-19T00:00:00"/>
        <d v="1923-05-18T00:00:00"/>
        <d v="1923-05-17T00:00:00"/>
        <d v="1923-05-16T00:00:00"/>
        <d v="1923-05-15T00:00:00"/>
        <d v="1923-05-14T00:00:00"/>
        <d v="1923-05-13T00:00:00"/>
        <d v="1923-05-12T00:00:00"/>
        <d v="1923-05-11T00:00:00"/>
        <d v="1923-05-10T00:00:00"/>
        <d v="1923-05-09T00:00:00"/>
        <d v="1923-05-08T00:00:00"/>
        <d v="1923-05-07T00:00:00"/>
        <d v="1923-05-06T00:00:00"/>
        <d v="1923-05-05T00:00:00"/>
        <d v="1923-05-04T00:00:00"/>
        <d v="1923-05-03T00:00:00"/>
        <d v="1923-05-02T00:00:00"/>
        <d v="1923-05-01T00:00:00"/>
        <d v="1923-04-30T00:00:00"/>
        <d v="1923-04-29T00:00:00"/>
        <d v="1923-04-28T00:00:00"/>
        <d v="1923-04-27T00:00:00"/>
        <d v="1923-04-26T00:00:00"/>
        <d v="1923-04-25T00:00:00"/>
        <d v="1923-04-24T00:00:00"/>
        <d v="1923-04-23T00:00:00"/>
        <d v="1923-04-22T00:00:00"/>
        <d v="1923-04-21T00:00:00"/>
        <d v="1923-04-20T00:00:00"/>
        <d v="1923-04-19T00:00:00"/>
        <d v="1923-04-18T00:00:00"/>
        <d v="1923-04-17T00:00:00"/>
        <d v="1923-04-16T00:00:00"/>
        <d v="1923-04-15T00:00:00"/>
        <d v="1923-04-14T00:00:00"/>
        <d v="1923-04-13T00:00:00"/>
        <d v="1923-04-12T00:00:00"/>
        <d v="1923-04-11T00:00:00"/>
        <d v="1923-04-10T00:00:00"/>
        <d v="1923-04-09T00:00:00"/>
        <d v="1923-04-08T00:00:00"/>
        <d v="1923-04-07T00:00:00"/>
        <d v="1923-04-06T00:00:00"/>
        <d v="1923-04-05T00:00:00"/>
        <d v="1923-04-04T00:00:00"/>
        <d v="1923-04-03T00:00:00"/>
        <d v="1923-04-02T00:00:00"/>
        <d v="1923-04-01T00:00:00"/>
        <d v="1923-03-31T00:00:00"/>
        <d v="1923-03-30T00:00:00"/>
        <d v="1923-03-29T00:00:00"/>
        <d v="1923-03-28T00:00:00"/>
        <d v="1923-03-27T00:00:00"/>
        <d v="1923-03-26T00:00:00"/>
        <d v="1923-03-25T00:00:00"/>
        <d v="1923-03-24T00:00:00"/>
        <d v="1923-03-23T00:00:00"/>
        <d v="1923-03-22T00:00:00"/>
        <d v="1923-03-21T00:00:00"/>
        <d v="1923-03-20T00:00:00"/>
        <d v="1923-03-19T00:00:00"/>
        <d v="1923-03-18T00:00:00"/>
        <d v="1923-03-17T00:00:00"/>
        <d v="1923-03-16T00:00:00"/>
        <d v="1923-03-15T00:00:00"/>
        <d v="1923-03-14T00:00:00"/>
        <d v="1923-03-13T00:00:00"/>
        <d v="1923-03-12T00:00:00"/>
        <d v="1923-03-11T00:00:00"/>
        <d v="1923-03-10T00:00:00"/>
        <d v="1923-03-09T00:00:00"/>
        <d v="1923-03-08T00:00:00"/>
        <d v="1923-03-07T00:00:00"/>
        <d v="1923-03-06T00:00:00"/>
        <d v="1923-03-05T00:00:00"/>
        <d v="1923-03-04T00:00:00"/>
        <d v="1923-03-03T00:00:00"/>
        <d v="1923-03-02T00:00:00"/>
        <d v="1923-03-01T00:00:00"/>
        <d v="1923-02-28T00:00:00"/>
        <d v="1923-02-27T00:00:00"/>
        <d v="1923-02-26T00:00:00"/>
        <d v="1923-02-25T00:00:00"/>
        <d v="1923-02-24T00:00:00"/>
        <d v="1923-02-23T00:00:00"/>
        <d v="1923-02-22T00:00:00"/>
        <d v="1923-02-21T00:00:00"/>
        <d v="1923-02-20T00:00:00"/>
        <d v="1923-02-19T00:00:00"/>
        <d v="1923-02-18T00:00:00"/>
        <d v="1923-02-17T00:00:00"/>
        <d v="1923-02-16T00:00:00"/>
        <d v="1923-02-15T00:00:00"/>
        <d v="1923-02-14T00:00:00"/>
        <d v="1923-02-13T00:00:00"/>
        <d v="1923-02-12T00:00:00"/>
        <d v="1923-02-11T00:00:00"/>
        <d v="1923-02-10T00:00:00"/>
        <d v="1923-02-09T00:00:00"/>
        <d v="1923-02-08T00:00:00"/>
        <d v="1923-02-07T00:00:00"/>
        <d v="1923-02-06T00:00:00"/>
        <d v="1923-02-05T00:00:00"/>
        <d v="1923-02-04T00:00:00"/>
        <d v="1923-02-03T00:00:00"/>
        <d v="1923-02-02T00:00:00"/>
        <d v="1923-02-01T00:00:00"/>
        <d v="1923-01-31T00:00:00"/>
        <d v="1923-01-30T00:00:00"/>
        <d v="1923-01-29T00:00:00"/>
        <d v="1923-01-28T00:00:00"/>
        <d v="1923-01-27T00:00:00"/>
        <d v="1923-01-26T00:00:00"/>
        <d v="1923-01-25T00:00:00"/>
        <d v="1923-01-24T00:00:00"/>
        <d v="1923-01-23T00:00:00"/>
        <d v="1923-01-22T00:00:00"/>
        <d v="1923-01-21T00:00:00"/>
        <d v="1923-01-20T00:00:00"/>
        <d v="1923-01-19T00:00:00"/>
        <d v="1923-01-18T00:00:00"/>
        <d v="1923-01-17T00:00:00"/>
        <d v="1923-01-16T00:00:00"/>
        <d v="1923-01-15T00:00:00"/>
        <d v="1923-01-14T00:00:00"/>
        <d v="1923-01-13T00:00:00"/>
        <d v="1923-01-12T00:00:00"/>
        <d v="1923-01-11T00:00:00"/>
        <d v="1923-01-10T00:00:00"/>
        <d v="1923-01-09T00:00:00"/>
        <d v="1923-01-08T00:00:00"/>
        <d v="1923-01-07T00:00:00"/>
        <d v="1923-01-06T00:00:00"/>
        <d v="1923-01-05T00:00:00"/>
        <d v="1923-01-04T00:00:00"/>
        <d v="1923-01-03T00:00:00"/>
        <d v="1923-01-02T00:00:00"/>
        <d v="1923-01-01T00:00:00"/>
        <d v="1922-12-31T00:00:00"/>
        <d v="1922-12-30T00:00:00"/>
        <d v="1922-12-29T00:00:00"/>
        <d v="1922-12-28T00:00:00"/>
        <d v="1922-12-27T00:00:00"/>
        <d v="1922-12-26T00:00:00"/>
        <d v="1922-12-25T00:00:00"/>
        <d v="1922-12-24T00:00:00"/>
        <d v="1922-12-23T00:00:00"/>
        <d v="1922-12-22T00:00:00"/>
        <d v="1922-12-21T00:00:00"/>
        <d v="1922-12-20T00:00:00"/>
        <d v="1922-12-19T00:00:00"/>
        <d v="1922-12-18T00:00:00"/>
        <d v="1922-12-17T00:00:00"/>
        <d v="1922-12-16T00:00:00"/>
        <d v="1922-12-15T00:00:00"/>
        <d v="1922-12-14T00:00:00"/>
        <d v="1922-12-13T00:00:00"/>
        <d v="1922-12-12T00:00:00"/>
        <d v="1922-12-11T00:00:00"/>
        <d v="1922-12-10T00:00:00"/>
        <d v="1922-12-09T00:00:00"/>
        <d v="1922-12-08T00:00:00"/>
        <d v="1922-12-07T00:00:00"/>
        <d v="1922-12-06T00:00:00"/>
        <d v="1922-12-05T00:00:00"/>
        <d v="1922-12-04T00:00:00"/>
        <d v="1922-12-03T00:00:00"/>
        <d v="1922-12-02T00:00:00"/>
        <d v="1922-12-01T00:00:00"/>
        <d v="1922-11-30T00:00:00"/>
        <d v="1922-11-29T00:00:00"/>
        <d v="1922-11-28T00:00:00"/>
        <d v="1922-11-27T00:00:00"/>
        <d v="1922-11-26T00:00:00"/>
        <d v="1922-11-25T00:00:00"/>
        <d v="1922-11-24T00:00:00"/>
        <d v="1922-11-23T00:00:00"/>
        <d v="1922-11-22T00:00:00"/>
        <d v="1922-11-21T00:00:00"/>
        <d v="1922-11-20T00:00:00"/>
        <d v="1922-11-19T00:00:00"/>
        <d v="1922-11-18T00:00:00"/>
        <d v="1922-11-17T00:00:00"/>
        <d v="1922-11-16T00:00:00"/>
        <d v="1922-11-15T00:00:00"/>
        <d v="1922-11-14T00:00:00"/>
        <d v="1922-11-13T00:00:00"/>
        <d v="1922-11-12T00:00:00"/>
        <d v="1922-11-11T00:00:00"/>
        <d v="1922-11-10T00:00:00"/>
        <d v="1922-11-09T00:00:00"/>
        <d v="1922-11-08T00:00:00"/>
        <d v="1922-11-07T00:00:00"/>
        <d v="1922-11-06T00:00:00"/>
        <d v="1922-11-05T00:00:00"/>
        <d v="1922-11-04T00:00:00"/>
        <d v="1922-11-03T00:00:00"/>
        <d v="1922-11-02T00:00:00"/>
        <d v="1922-11-01T00:00:00"/>
        <d v="1922-10-31T00:00:00"/>
        <d v="1922-10-30T00:00:00"/>
        <d v="1922-10-29T00:00:00"/>
        <d v="1922-10-28T00:00:00"/>
        <d v="1922-10-27T00:00:00"/>
        <d v="1922-10-26T00:00:00"/>
        <d v="1922-10-25T00:00:00"/>
        <d v="1922-10-24T00:00:00"/>
        <d v="1922-10-23T00:00:00"/>
        <d v="1922-10-22T00:00:00"/>
        <d v="1922-10-21T00:00:00"/>
        <d v="1922-10-20T00:00:00"/>
        <d v="1922-10-19T00:00:00"/>
        <d v="1922-10-18T00:00:00"/>
        <d v="1922-10-17T00:00:00"/>
        <d v="1922-10-16T00:00:00"/>
        <d v="1922-10-15T00:00:00"/>
        <d v="1922-10-14T00:00:00"/>
        <d v="1922-10-13T00:00:00"/>
        <d v="1922-10-12T00:00:00"/>
        <d v="1922-10-11T00:00:00"/>
        <d v="1922-10-10T00:00:00"/>
        <d v="1922-10-09T00:00:00"/>
        <d v="1922-10-08T00:00:00"/>
        <d v="1922-10-07T00:00:00"/>
        <d v="1922-10-06T00:00:00"/>
        <d v="1922-10-05T00:00:00"/>
        <d v="1922-10-04T00:00:00"/>
        <d v="1922-10-03T00:00:00"/>
        <d v="1922-10-02T00:00:00"/>
        <d v="1922-10-01T00:00:00"/>
        <d v="1922-09-30T00:00:00"/>
        <d v="1922-09-29T00:00:00"/>
        <d v="1922-09-28T00:00:00"/>
        <d v="1922-09-27T00:00:00"/>
        <d v="1922-09-26T00:00:00"/>
        <d v="1922-09-25T00:00:00"/>
        <d v="1922-09-24T00:00:00"/>
        <d v="1922-09-23T00:00:00"/>
        <d v="1922-09-22T00:00:00"/>
        <d v="1922-09-21T00:00:00"/>
        <d v="1922-09-20T00:00:00"/>
        <d v="1922-09-19T00:00:00"/>
        <d v="1922-09-18T00:00:00"/>
        <d v="1922-09-17T00:00:00"/>
        <d v="1922-09-16T00:00:00"/>
        <d v="1922-09-15T00:00:00"/>
        <d v="1922-09-14T00:00:00"/>
        <d v="1922-09-13T00:00:00"/>
        <d v="1922-09-12T00:00:00"/>
        <d v="1922-09-11T00:00:00"/>
        <d v="1922-09-10T00:00:00"/>
        <d v="1922-09-09T00:00:00"/>
        <d v="1922-09-08T00:00:00"/>
        <d v="1922-09-07T00:00:00"/>
        <d v="1922-09-06T00:00:00"/>
        <d v="1922-09-05T00:00:00"/>
        <d v="1922-09-04T00:00:00"/>
        <d v="1922-09-03T00:00:00"/>
        <d v="1922-09-02T00:00:00"/>
        <d v="1922-09-01T00:00:00"/>
        <d v="1922-08-31T00:00:00"/>
        <d v="1922-08-30T00:00:00"/>
        <d v="1922-08-29T00:00:00"/>
        <d v="1922-08-28T00:00:00"/>
        <d v="1922-08-27T00:00:00"/>
        <d v="1922-08-26T00:00:00"/>
        <d v="1922-08-25T00:00:00"/>
        <d v="1922-08-24T00:00:00"/>
        <d v="1922-08-23T00:00:00"/>
        <d v="1922-08-22T00:00:00"/>
        <d v="1922-08-21T00:00:00"/>
        <d v="1922-08-20T00:00:00"/>
        <d v="1922-08-19T00:00:00"/>
        <d v="1922-08-18T00:00:00"/>
        <d v="1922-08-17T00:00:00"/>
        <d v="1922-08-16T00:00:00"/>
        <d v="1922-08-15T00:00:00"/>
        <d v="1922-08-14T00:00:00"/>
        <d v="1922-08-13T00:00:00"/>
        <d v="1922-08-12T00:00:00"/>
        <d v="1922-08-11T00:00:00"/>
        <d v="1922-08-10T00:00:00"/>
        <d v="1922-08-09T00:00:00"/>
        <d v="1922-08-08T00:00:00"/>
        <d v="1922-08-07T00:00:00"/>
        <d v="1922-08-06T00:00:00"/>
        <d v="1922-08-05T00:00:00"/>
        <d v="1922-08-04T00:00:00"/>
        <d v="1922-08-03T00:00:00"/>
        <d v="1922-08-02T00:00:00"/>
        <d v="1922-08-01T00:00:00"/>
        <d v="1922-07-31T00:00:00"/>
        <d v="1922-07-30T00:00:00"/>
        <d v="1922-07-29T00:00:00"/>
        <d v="1922-07-28T00:00:00"/>
        <d v="1922-07-27T00:00:00"/>
        <d v="1922-07-26T00:00:00"/>
        <d v="1922-07-25T00:00:00"/>
        <d v="1922-07-24T00:00:00"/>
        <d v="1922-07-23T00:00:00"/>
        <d v="1922-07-22T00:00:00"/>
        <d v="1922-07-21T00:00:00"/>
        <d v="1922-07-20T00:00:00"/>
        <d v="1922-07-19T00:00:00"/>
        <d v="1922-07-18T00:00:00"/>
        <d v="1922-07-17T00:00:00"/>
        <d v="1922-07-16T00:00:00"/>
        <d v="1922-07-15T00:00:00"/>
        <d v="1922-07-14T00:00:00"/>
        <d v="1922-07-13T00:00:00"/>
        <d v="1922-07-12T00:00:00"/>
        <d v="1922-07-11T00:00:00"/>
        <d v="1922-07-10T00:00:00"/>
        <d v="1922-07-09T00:00:00"/>
        <d v="1922-07-08T00:00:00"/>
        <d v="1922-07-07T00:00:00"/>
        <d v="1922-07-06T00:00:00"/>
        <d v="1922-07-05T00:00:00"/>
        <d v="1922-07-04T00:00:00"/>
        <d v="1922-07-03T00:00:00"/>
        <d v="1922-07-02T00:00:00"/>
        <d v="1922-07-01T00:00:00"/>
        <d v="1922-06-30T00:00:00"/>
        <d v="1922-06-29T00:00:00"/>
        <d v="1922-06-28T00:00:00"/>
        <d v="1922-06-27T00:00:00"/>
        <d v="1922-06-26T00:00:00"/>
        <d v="1922-06-25T00:00:00"/>
        <d v="1922-06-24T00:00:00"/>
        <d v="1922-06-23T00:00:00"/>
        <d v="1922-06-22T00:00:00"/>
        <d v="1922-06-21T00:00:00"/>
        <d v="1922-06-20T00:00:00"/>
        <d v="1922-06-19T00:00:00"/>
        <d v="1922-06-18T00:00:00"/>
        <d v="1922-06-17T00:00:00"/>
        <d v="1922-06-16T00:00:00"/>
        <d v="1922-06-15T00:00:00"/>
        <d v="1922-06-14T00:00:00"/>
        <d v="1922-06-13T00:00:00"/>
        <d v="1922-06-12T00:00:00"/>
        <d v="1922-06-11T00:00:00"/>
        <d v="1922-06-10T00:00:00"/>
        <d v="1922-06-09T00:00:00"/>
        <d v="1922-06-08T00:00:00"/>
        <d v="1922-06-07T00:00:00"/>
        <d v="1922-06-06T00:00:00"/>
        <d v="1922-06-05T00:00:00"/>
        <d v="1922-06-04T00:00:00"/>
        <d v="1922-06-03T00:00:00"/>
        <d v="1922-06-02T00:00:00"/>
        <d v="1922-06-01T00:00:00"/>
        <d v="1922-05-31T00:00:00"/>
        <d v="1922-05-30T00:00:00"/>
        <d v="1922-05-29T00:00:00"/>
        <d v="1922-05-28T00:00:00"/>
        <d v="1922-05-27T00:00:00"/>
        <d v="1922-05-26T00:00:00"/>
        <d v="1922-05-25T00:00:00"/>
        <d v="1922-05-24T00:00:00"/>
        <d v="1922-05-23T00:00:00"/>
        <d v="1922-05-22T00:00:00"/>
        <d v="1922-05-21T00:00:00"/>
        <d v="1922-05-20T00:00:00"/>
        <d v="1922-05-19T00:00:00"/>
        <d v="1922-05-18T00:00:00"/>
        <d v="1922-05-17T00:00:00"/>
        <d v="1922-05-16T00:00:00"/>
        <d v="1922-05-15T00:00:00"/>
        <d v="1922-05-14T00:00:00"/>
        <d v="1922-05-13T00:00:00"/>
        <d v="1922-05-12T00:00:00"/>
        <d v="1922-05-11T00:00:00"/>
        <d v="1922-05-10T00:00:00"/>
        <d v="1922-05-09T00:00:00"/>
        <d v="1922-05-08T00:00:00"/>
        <d v="1922-05-07T00:00:00"/>
        <d v="1922-05-06T00:00:00"/>
        <d v="1922-05-05T00:00:00"/>
        <d v="1922-05-04T00:00:00"/>
        <d v="1922-05-03T00:00:00"/>
        <d v="1922-05-02T00:00:00"/>
        <d v="1922-05-01T00:00:00"/>
        <d v="1922-04-30T00:00:00"/>
        <d v="1922-04-29T00:00:00"/>
        <d v="1922-04-28T00:00:00"/>
        <d v="1922-04-27T00:00:00"/>
        <d v="1922-04-26T00:00:00"/>
        <d v="1922-04-25T00:00:00"/>
        <d v="1922-04-24T00:00:00"/>
        <d v="1922-04-23T00:00:00"/>
        <d v="1922-04-22T00:00:00"/>
        <d v="1922-04-21T00:00:00"/>
        <d v="1922-04-20T00:00:00"/>
        <d v="1922-04-19T00:00:00"/>
        <d v="1922-04-18T00:00:00"/>
        <d v="1922-04-17T00:00:00"/>
        <d v="1922-04-16T00:00:00"/>
        <d v="1922-04-15T00:00:00"/>
        <d v="1922-04-14T00:00:00"/>
        <d v="1922-04-13T00:00:00"/>
        <d v="1922-04-12T00:00:00"/>
        <d v="1922-04-11T00:00:00"/>
        <d v="1922-04-10T00:00:00"/>
        <d v="1922-04-09T00:00:00"/>
        <d v="1922-04-08T00:00:00"/>
        <d v="1922-04-07T00:00:00"/>
        <d v="1922-04-06T00:00:00"/>
        <d v="1922-04-05T00:00:00"/>
        <d v="1922-04-04T00:00:00"/>
        <d v="1922-04-03T00:00:00"/>
        <d v="1922-04-02T00:00:00"/>
        <d v="1922-04-01T00:00:00"/>
        <d v="1922-03-31T00:00:00"/>
        <d v="1922-03-30T00:00:00"/>
        <d v="1922-03-29T00:00:00"/>
        <d v="1922-03-28T00:00:00"/>
        <d v="1922-03-27T00:00:00"/>
        <d v="1922-03-26T00:00:00"/>
        <d v="1922-03-25T00:00:00"/>
        <d v="1922-03-24T00:00:00"/>
        <d v="1922-03-23T00:00:00"/>
        <d v="1922-03-22T00:00:00"/>
        <d v="1922-03-21T00:00:00"/>
        <d v="1922-03-20T00:00:00"/>
        <d v="1922-03-19T00:00:00"/>
        <d v="1922-03-18T00:00:00"/>
        <d v="1922-03-17T00:00:00"/>
        <d v="1922-03-16T00:00:00"/>
        <d v="1922-03-15T00:00:00"/>
        <d v="1922-03-14T00:00:00"/>
        <d v="1922-03-13T00:00:00"/>
        <d v="1922-03-12T00:00:00"/>
        <d v="1922-03-11T00:00:00"/>
        <d v="1922-03-10T00:00:00"/>
        <d v="1922-03-09T00:00:00"/>
        <d v="1922-03-08T00:00:00"/>
        <d v="1922-03-07T00:00:00"/>
        <d v="1922-03-06T00:00:00"/>
        <d v="1922-03-05T00:00:00"/>
        <d v="1922-03-04T00:00:00"/>
        <d v="1922-03-03T00:00:00"/>
        <d v="1922-03-02T00:00:00"/>
        <d v="1922-03-01T00:00:00"/>
        <d v="1922-02-28T00:00:00"/>
        <d v="1922-02-27T00:00:00"/>
        <d v="1922-02-26T00:00:00"/>
        <d v="1922-02-25T00:00:00"/>
        <d v="1922-02-24T00:00:00"/>
        <d v="1922-02-23T00:00:00"/>
        <d v="1922-02-22T00:00:00"/>
        <d v="1922-02-21T00:00:00"/>
        <d v="1922-02-20T00:00:00"/>
        <d v="1922-02-19T00:00:00"/>
        <d v="1922-02-18T00:00:00"/>
        <d v="1922-02-17T00:00:00"/>
        <d v="1922-02-16T00:00:00"/>
        <d v="1922-02-15T00:00:00"/>
        <d v="1922-02-14T00:00:00"/>
        <d v="1922-02-13T00:00:00"/>
        <d v="1922-02-12T00:00:00"/>
        <d v="1922-02-11T00:00:00"/>
        <d v="1922-02-10T00:00:00"/>
        <d v="1922-02-09T00:00:00"/>
        <d v="1922-02-08T00:00:00"/>
        <d v="1922-02-07T00:00:00"/>
        <d v="1922-02-06T00:00:00"/>
        <d v="1922-02-05T00:00:00"/>
        <d v="1922-02-04T00:00:00"/>
        <d v="1922-02-03T00:00:00"/>
        <d v="1922-02-02T00:00:00"/>
        <d v="1922-02-01T00:00:00"/>
        <d v="1922-01-31T00:00:00"/>
        <d v="1922-01-30T00:00:00"/>
        <d v="1922-01-29T00:00:00"/>
        <d v="1922-01-28T00:00:00"/>
        <d v="1922-01-27T00:00:00"/>
        <d v="1922-01-26T00:00:00"/>
        <d v="1922-01-25T00:00:00"/>
        <d v="1922-01-24T00:00:00"/>
        <d v="1922-01-23T00:00:00"/>
        <d v="1922-01-22T00:00:00"/>
        <d v="1922-01-21T00:00:00"/>
        <d v="1922-01-20T00:00:00"/>
        <d v="1922-01-19T00:00:00"/>
        <d v="1922-01-18T00:00:00"/>
        <d v="1922-01-17T00:00:00"/>
        <d v="1922-01-16T00:00:00"/>
        <d v="1922-01-15T00:00:00"/>
        <d v="1922-01-14T00:00:00"/>
        <d v="1922-01-13T00:00:00"/>
        <d v="1922-01-12T00:00:00"/>
        <d v="1922-01-11T00:00:00"/>
        <d v="1922-01-10T00:00:00"/>
        <d v="1922-01-09T00:00:00"/>
        <d v="1922-01-08T00:00:00"/>
        <d v="1922-01-07T00:00:00"/>
        <d v="1922-01-06T00:00:00"/>
        <d v="1922-01-05T00:00:00"/>
        <d v="1922-01-04T00:00:00"/>
        <d v="1922-01-03T00:00:00"/>
        <d v="1922-01-02T00:00:00"/>
        <d v="1922-01-01T00:00:00"/>
        <d v="1921-12-31T00:00:00"/>
        <d v="1921-12-30T00:00:00"/>
        <d v="1921-12-29T00:00:00"/>
        <d v="1921-12-28T00:00:00"/>
        <d v="1921-12-27T00:00:00"/>
        <d v="1921-12-26T00:00:00"/>
        <d v="1921-12-25T00:00:00"/>
        <d v="1921-12-24T00:00:00"/>
        <d v="1921-12-23T00:00:00"/>
        <d v="1921-12-22T00:00:00"/>
        <d v="1921-12-21T00:00:00"/>
        <d v="1921-12-20T00:00:00"/>
        <d v="1921-12-19T00:00:00"/>
        <d v="1921-12-18T00:00:00"/>
        <d v="1921-12-17T00:00:00"/>
        <d v="1921-12-16T00:00:00"/>
        <d v="1921-12-15T00:00:00"/>
        <d v="1921-12-14T00:00:00"/>
        <d v="1921-12-13T00:00:00"/>
        <d v="1921-12-12T00:00:00"/>
        <d v="1921-12-11T00:00:00"/>
        <d v="1921-12-10T00:00:00"/>
        <d v="1921-12-09T00:00:00"/>
        <d v="1921-12-08T00:00:00"/>
        <d v="1921-12-07T00:00:00"/>
        <d v="1921-12-06T00:00:00"/>
        <d v="1921-12-05T00:00:00"/>
        <d v="1921-12-04T00:00:00"/>
        <d v="1921-12-03T00:00:00"/>
        <d v="1921-12-02T00:00:00"/>
        <d v="1921-12-01T00:00:00"/>
        <d v="1921-11-30T00:00:00"/>
        <d v="1921-11-29T00:00:00"/>
        <d v="1921-11-28T00:00:00"/>
        <d v="1921-11-27T00:00:00"/>
        <d v="1921-11-26T00:00:00"/>
        <d v="1921-11-25T00:00:00"/>
        <d v="1921-11-24T00:00:00"/>
        <d v="1921-11-23T00:00:00"/>
        <d v="1921-11-22T00:00:00"/>
        <d v="1921-11-21T00:00:00"/>
        <d v="1921-11-20T00:00:00"/>
        <d v="1921-11-19T00:00:00"/>
        <d v="1921-11-18T00:00:00"/>
        <d v="1921-11-17T00:00:00"/>
        <d v="1921-11-16T00:00:00"/>
        <d v="1921-11-15T00:00:00"/>
        <d v="1921-11-14T00:00:00"/>
        <d v="1921-11-13T00:00:00"/>
        <d v="1921-11-12T00:00:00"/>
        <d v="1921-11-11T00:00:00"/>
        <d v="1921-11-10T00:00:00"/>
        <d v="1921-11-09T00:00:00"/>
        <d v="1921-11-08T00:00:00"/>
        <d v="1921-11-07T00:00:00"/>
        <d v="1921-11-06T00:00:00"/>
        <d v="1921-11-05T00:00:00"/>
        <d v="1921-11-04T00:00:00"/>
        <d v="1921-11-03T00:00:00"/>
        <d v="1921-11-02T00:00:00"/>
        <d v="1921-11-01T00:00:00"/>
        <d v="1921-10-31T00:00:00"/>
        <d v="1921-10-30T00:00:00"/>
        <d v="1921-10-29T00:00:00"/>
        <d v="1921-10-28T00:00:00"/>
        <d v="1921-10-27T00:00:00"/>
        <d v="1921-10-26T00:00:00"/>
        <d v="1921-10-25T00:00:00"/>
        <d v="1921-10-24T00:00:00"/>
        <d v="1921-10-23T00:00:00"/>
        <d v="1921-10-22T00:00:00"/>
        <d v="1921-10-21T00:00:00"/>
        <d v="1921-10-20T00:00:00"/>
        <d v="1921-10-19T00:00:00"/>
        <d v="1921-10-18T00:00:00"/>
        <d v="1921-10-17T00:00:00"/>
        <d v="1921-10-16T00:00:00"/>
        <d v="1921-10-15T00:00:00"/>
        <d v="1921-10-14T00:00:00"/>
        <d v="1921-10-13T00:00:00"/>
        <d v="1921-10-12T00:00:00"/>
        <d v="1921-10-11T00:00:00"/>
        <d v="1921-10-10T00:00:00"/>
        <d v="1921-10-09T00:00:00"/>
        <d v="1921-10-08T00:00:00"/>
        <d v="1921-10-07T00:00:00"/>
        <d v="1921-10-06T00:00:00"/>
        <d v="1921-10-05T00:00:00"/>
        <d v="1921-10-04T00:00:00"/>
        <d v="1921-10-03T00:00:00"/>
        <d v="1921-10-02T00:00:00"/>
        <d v="1921-10-01T00:00:00"/>
        <d v="1921-09-30T00:00:00"/>
        <d v="1921-09-29T00:00:00"/>
        <d v="1921-09-28T00:00:00"/>
        <d v="1921-09-27T00:00:00"/>
        <d v="1921-09-26T00:00:00"/>
        <d v="1921-09-25T00:00:00"/>
        <d v="1921-09-24T00:00:00"/>
        <d v="1921-09-23T00:00:00"/>
        <d v="1921-09-22T00:00:00"/>
        <d v="1921-09-21T00:00:00"/>
        <d v="1921-09-20T00:00:00"/>
        <d v="1921-09-19T00:00:00"/>
        <d v="1921-09-18T00:00:00"/>
        <d v="1921-09-17T00:00:00"/>
        <d v="1921-09-16T00:00:00"/>
        <d v="1921-09-15T00:00:00"/>
        <d v="1921-09-14T00:00:00"/>
        <d v="1921-09-13T00:00:00"/>
        <d v="1921-09-12T00:00:00"/>
        <d v="1921-09-11T00:00:00"/>
        <d v="1921-09-10T00:00:00"/>
        <d v="1921-09-09T00:00:00"/>
        <d v="1921-09-08T00:00:00"/>
        <d v="1921-09-07T00:00:00"/>
        <d v="1921-09-06T00:00:00"/>
        <d v="1921-09-05T00:00:00"/>
        <d v="1921-09-04T00:00:00"/>
        <d v="1921-09-03T00:00:00"/>
        <d v="1921-09-02T00:00:00"/>
        <d v="1921-09-01T00:00:00"/>
        <d v="1921-08-31T00:00:00"/>
        <d v="1921-08-30T00:00:00"/>
        <d v="1921-08-29T00:00:00"/>
        <d v="1921-08-28T00:00:00"/>
        <d v="1921-08-27T00:00:00"/>
        <d v="1921-08-26T00:00:00"/>
        <d v="1921-08-25T00:00:00"/>
        <d v="1921-08-24T00:00:00"/>
        <d v="1921-08-23T00:00:00"/>
        <d v="1921-08-22T00:00:00"/>
        <d v="1921-08-21T00:00:00"/>
        <d v="1921-08-20T00:00:00"/>
        <d v="1921-08-19T00:00:00"/>
        <d v="1921-08-18T00:00:00"/>
        <d v="1921-08-17T00:00:00"/>
        <d v="1921-08-16T00:00:00"/>
        <d v="1921-08-15T00:00:00"/>
        <d v="1921-08-14T00:00:00"/>
        <d v="1921-08-13T00:00:00"/>
        <d v="1921-08-12T00:00:00"/>
        <d v="1921-08-11T00:00:00"/>
        <d v="1921-08-10T00:00:00"/>
        <d v="1921-08-09T00:00:00"/>
        <d v="1921-08-08T00:00:00"/>
        <d v="1921-08-07T00:00:00"/>
        <d v="1921-08-06T00:00:00"/>
        <d v="1921-08-05T00:00:00"/>
        <d v="1921-08-04T00:00:00"/>
        <d v="1921-08-03T00:00:00"/>
        <d v="1921-08-02T00:00:00"/>
        <d v="1921-08-01T00:00:00"/>
        <d v="1921-07-31T00:00:00"/>
        <d v="1921-07-30T00:00:00"/>
        <d v="1921-07-29T00:00:00"/>
        <d v="1921-07-28T00:00:00"/>
        <d v="1921-07-27T00:00:00"/>
        <d v="1921-07-26T00:00:00"/>
        <d v="1921-07-25T00:00:00"/>
        <d v="1921-07-24T00:00:00"/>
        <d v="1921-07-23T00:00:00"/>
        <d v="1921-07-22T00:00:00"/>
        <d v="1921-07-21T00:00:00"/>
        <d v="1921-07-20T00:00:00"/>
        <d v="1921-07-19T00:00:00"/>
        <d v="1921-07-18T00:00:00"/>
        <d v="1921-07-17T00:00:00"/>
        <d v="1921-07-16T00:00:00"/>
        <d v="1921-07-15T00:00:00"/>
        <d v="1921-07-14T00:00:00"/>
        <d v="1921-07-13T00:00:00"/>
        <d v="1921-07-12T00:00:00"/>
        <d v="1921-07-11T00:00:00"/>
        <d v="1921-07-10T00:00:00"/>
        <d v="1921-07-09T00:00:00"/>
        <d v="1921-07-08T00:00:00"/>
        <d v="1921-07-07T00:00:00"/>
        <d v="1921-07-06T00:00:00"/>
        <d v="1921-07-05T00:00:00"/>
        <d v="1921-07-04T00:00:00"/>
        <d v="1921-07-03T00:00:00"/>
        <d v="1921-07-02T00:00:00"/>
        <d v="1921-07-01T00:00:00"/>
        <d v="1921-06-30T00:00:00"/>
        <d v="1921-06-29T00:00:00"/>
        <d v="1921-06-28T00:00:00"/>
        <d v="1921-06-27T00:00:00"/>
        <d v="1921-06-26T00:00:00"/>
        <d v="1921-06-25T00:00:00"/>
        <d v="1921-06-24T00:00:00"/>
        <d v="1921-06-23T00:00:00"/>
        <d v="1921-06-22T00:00:00"/>
        <d v="1921-06-21T00:00:00"/>
        <d v="1921-06-20T00:00:00"/>
        <d v="1921-06-19T00:00:00"/>
        <d v="1921-06-18T00:00:00"/>
        <d v="1921-06-17T00:00:00"/>
        <d v="1921-06-16T00:00:00"/>
        <d v="1921-06-15T00:00:00"/>
        <d v="1921-06-14T00:00:00"/>
        <d v="1921-06-13T00:00:00"/>
        <d v="1921-06-12T00:00:00"/>
        <d v="1921-06-11T00:00:00"/>
        <d v="1921-06-10T00:00:00"/>
        <d v="1921-06-09T00:00:00"/>
        <d v="1921-06-08T00:00:00"/>
        <d v="1921-06-07T00:00:00"/>
        <d v="1921-06-06T00:00:00"/>
        <d v="1921-06-05T00:00:00"/>
        <d v="1921-06-04T00:00:00"/>
        <d v="1921-06-03T00:00:00"/>
        <d v="1921-06-02T00:00:00"/>
        <d v="1921-06-01T00:00:00"/>
        <d v="1921-05-31T00:00:00"/>
        <d v="1921-05-30T00:00:00"/>
        <d v="1921-05-29T00:00:00"/>
        <d v="1921-05-28T00:00:00"/>
        <d v="1921-05-27T00:00:00"/>
        <d v="1921-05-26T00:00:00"/>
        <d v="1921-05-25T00:00:00"/>
        <d v="1921-05-24T00:00:00"/>
        <d v="1921-05-23T00:00:00"/>
        <d v="1921-05-22T00:00:00"/>
        <d v="1921-05-21T00:00:00"/>
        <d v="1921-05-20T00:00:00"/>
        <d v="1921-05-19T00:00:00"/>
        <d v="1921-05-18T00:00:00"/>
        <d v="1921-05-17T00:00:00"/>
        <d v="1921-05-16T00:00:00"/>
        <d v="1921-05-15T00:00:00"/>
        <d v="1921-05-14T00:00:00"/>
        <d v="1921-05-13T00:00:00"/>
        <d v="1921-05-12T00:00:00"/>
        <d v="1921-05-11T00:00:00"/>
        <d v="1921-05-10T00:00:00"/>
        <d v="1921-05-09T00:00:00"/>
        <d v="1921-05-08T00:00:00"/>
        <d v="1921-05-07T00:00:00"/>
        <d v="1921-05-06T00:00:00"/>
        <d v="1921-05-05T00:00:00"/>
        <d v="1921-05-04T00:00:00"/>
        <d v="1921-05-03T00:00:00"/>
        <d v="1921-05-02T00:00:00"/>
        <d v="1921-05-01T00:00:00"/>
        <d v="1921-04-30T00:00:00"/>
        <d v="1921-04-29T00:00:00"/>
        <d v="1921-04-28T00:00:00"/>
        <d v="1921-04-27T00:00:00"/>
        <d v="1921-04-26T00:00:00"/>
        <d v="1921-04-25T00:00:00"/>
        <d v="1921-04-24T00:00:00"/>
        <d v="1921-04-23T00:00:00"/>
        <d v="1921-04-22T00:00:00"/>
        <d v="1921-04-21T00:00:00"/>
        <d v="1921-04-20T00:00:00"/>
        <d v="1921-04-19T00:00:00"/>
        <d v="1921-04-18T00:00:00"/>
        <d v="1921-04-17T00:00:00"/>
        <d v="1921-04-16T00:00:00"/>
        <d v="1921-04-15T00:00:00"/>
        <d v="1921-04-14T00:00:00"/>
        <d v="1921-04-13T00:00:00"/>
        <d v="1921-04-12T00:00:00"/>
        <d v="1921-04-11T00:00:00"/>
        <d v="1921-04-10T00:00:00"/>
        <d v="1921-04-09T00:00:00"/>
        <d v="1921-04-08T00:00:00"/>
        <d v="1921-04-07T00:00:00"/>
        <d v="1921-04-06T00:00:00"/>
        <d v="1921-04-05T00:00:00"/>
        <d v="1921-04-04T00:00:00"/>
        <d v="1921-04-03T00:00:00"/>
        <d v="1921-04-02T00:00:00"/>
        <d v="1921-04-01T00:00:00"/>
        <d v="1921-03-31T00:00:00"/>
        <d v="1921-03-30T00:00:00"/>
        <d v="1921-03-29T00:00:00"/>
        <d v="1921-03-28T00:00:00"/>
        <d v="1921-03-27T00:00:00"/>
        <d v="1921-03-26T00:00:00"/>
        <d v="1921-03-25T00:00:00"/>
        <d v="1921-03-24T00:00:00"/>
        <d v="1921-03-23T00:00:00"/>
        <d v="1921-03-22T00:00:00"/>
        <d v="1921-03-21T00:00:00"/>
        <d v="1921-03-20T00:00:00"/>
        <d v="1921-03-19T00:00:00"/>
        <d v="1921-03-18T00:00:00"/>
        <d v="1921-03-17T00:00:00"/>
        <d v="1921-03-16T00:00:00"/>
        <d v="1921-03-15T00:00:00"/>
        <d v="1921-03-14T00:00:00"/>
        <d v="1921-03-13T00:00:00"/>
        <d v="1921-03-12T00:00:00"/>
        <d v="1921-03-11T00:00:00"/>
        <d v="1921-03-10T00:00:00"/>
        <d v="1921-03-09T00:00:00"/>
        <d v="1921-03-08T00:00:00"/>
        <d v="1921-03-07T00:00:00"/>
        <d v="1921-03-06T00:00:00"/>
        <d v="1921-03-05T00:00:00"/>
        <d v="1921-03-04T00:00:00"/>
        <d v="1921-03-03T00:00:00"/>
        <d v="1921-03-02T00:00:00"/>
        <d v="1921-03-01T00:00:00"/>
        <d v="1921-02-28T00:00:00"/>
        <d v="1921-02-27T00:00:00"/>
        <d v="1921-02-26T00:00:00"/>
        <d v="1921-02-25T00:00:00"/>
        <d v="1921-02-24T00:00:00"/>
        <d v="1921-02-23T00:00:00"/>
        <d v="1921-02-22T00:00:00"/>
        <d v="1921-02-21T00:00:00"/>
        <d v="1921-02-20T00:00:00"/>
        <d v="1921-02-19T00:00:00"/>
        <d v="1921-02-18T00:00:00"/>
        <d v="1921-02-17T00:00:00"/>
        <d v="1921-02-16T00:00:00"/>
        <d v="1921-02-15T00:00:00"/>
        <d v="1921-02-14T00:00:00"/>
        <d v="1921-02-13T00:00:00"/>
        <d v="1921-02-12T00:00:00"/>
        <d v="1921-02-11T00:00:00"/>
        <d v="1921-02-10T00:00:00"/>
        <d v="1921-02-09T00:00:00"/>
        <d v="1921-02-08T00:00:00"/>
        <d v="1921-02-07T00:00:00"/>
        <d v="1921-02-06T00:00:00"/>
        <d v="1921-02-05T00:00:00"/>
        <d v="1921-02-04T00:00:00"/>
        <d v="1921-02-03T00:00:00"/>
        <d v="1921-02-02T00:00:00"/>
        <d v="1921-02-01T00:00:00"/>
        <d v="1921-01-31T00:00:00"/>
        <d v="1921-01-30T00:00:00"/>
        <d v="1921-01-29T00:00:00"/>
        <d v="1921-01-28T00:00:00"/>
        <d v="1921-01-27T00:00:00"/>
        <d v="1921-01-26T00:00:00"/>
        <d v="1921-01-25T00:00:00"/>
        <d v="1921-01-24T00:00:00"/>
        <d v="1921-01-23T00:00:00"/>
        <d v="1921-01-22T00:00:00"/>
        <d v="1921-01-21T00:00:00"/>
        <d v="1921-01-20T00:00:00"/>
        <d v="1921-01-19T00:00:00"/>
        <d v="1921-01-18T00:00:00"/>
        <d v="1921-01-17T00:00:00"/>
        <d v="1921-01-16T00:00:00"/>
        <d v="1921-01-15T00:00:00"/>
        <d v="1921-01-14T00:00:00"/>
        <d v="1921-01-13T00:00:00"/>
        <d v="1921-01-12T00:00:00"/>
        <d v="1921-01-11T00:00:00"/>
        <d v="1921-01-10T00:00:00"/>
        <d v="1921-01-09T00:00:00"/>
        <d v="1921-01-08T00:00:00"/>
        <d v="1921-01-07T00:00:00"/>
        <d v="1921-01-06T00:00:00"/>
        <d v="1921-01-05T00:00:00"/>
        <d v="1921-01-04T00:00:00"/>
        <d v="1921-01-03T00:00:00"/>
        <d v="1921-01-02T00:00:00"/>
        <d v="1921-01-01T00:00:00"/>
        <d v="1920-12-31T00:00:00"/>
        <d v="1920-12-30T00:00:00"/>
        <d v="1920-12-29T00:00:00"/>
        <d v="1920-12-28T00:00:00"/>
        <d v="1920-12-27T00:00:00"/>
        <d v="1920-12-26T00:00:00"/>
        <d v="1920-12-25T00:00:00"/>
        <d v="1920-12-24T00:00:00"/>
        <d v="1920-12-23T00:00:00"/>
        <d v="1920-12-22T00:00:00"/>
        <d v="1920-12-21T00:00:00"/>
        <d v="1920-12-20T00:00:00"/>
        <d v="1920-12-19T00:00:00"/>
        <d v="1920-12-18T00:00:00"/>
        <d v="1920-12-17T00:00:00"/>
        <d v="1920-12-16T00:00:00"/>
        <d v="1920-12-15T00:00:00"/>
        <d v="1920-12-14T00:00:00"/>
        <d v="1920-12-13T00:00:00"/>
        <d v="1920-12-12T00:00:00"/>
        <d v="1920-12-11T00:00:00"/>
        <d v="1920-12-10T00:00:00"/>
        <d v="1920-12-09T00:00:00"/>
        <d v="1920-12-08T00:00:00"/>
        <d v="1920-12-07T00:00:00"/>
        <d v="1920-12-06T00:00:00"/>
        <d v="1920-12-05T00:00:00"/>
        <d v="1920-12-04T00:00:00"/>
        <d v="1920-12-03T00:00:00"/>
        <d v="1920-12-02T00:00:00"/>
        <d v="1920-12-01T00:00:00"/>
        <d v="1920-11-30T00:00:00"/>
        <d v="1920-11-29T00:00:00"/>
        <d v="1920-11-28T00:00:00"/>
        <d v="1920-11-27T00:00:00"/>
        <d v="1920-11-26T00:00:00"/>
        <d v="1920-11-25T00:00:00"/>
        <d v="1920-11-24T00:00:00"/>
        <d v="1920-11-23T00:00:00"/>
        <d v="1920-11-22T00:00:00"/>
        <d v="1920-11-21T00:00:00"/>
        <d v="1920-11-20T00:00:00"/>
        <d v="1920-11-19T00:00:00"/>
        <d v="1920-11-18T00:00:00"/>
        <d v="1920-11-17T00:00:00"/>
        <d v="1920-11-16T00:00:00"/>
        <d v="1920-11-15T00:00:00"/>
        <d v="1920-11-14T00:00:00"/>
        <d v="1920-11-13T00:00:00"/>
        <d v="1920-11-12T00:00:00"/>
        <d v="1920-11-11T00:00:00"/>
        <d v="1920-11-10T00:00:00"/>
        <d v="1920-11-09T00:00:00"/>
        <d v="1920-11-08T00:00:00"/>
        <d v="1920-11-07T00:00:00"/>
        <d v="1920-11-06T00:00:00"/>
        <d v="1920-11-05T00:00:00"/>
        <d v="1920-11-04T00:00:00"/>
        <d v="1920-11-03T00:00:00"/>
        <d v="1920-11-02T00:00:00"/>
        <d v="1920-11-01T00:00:00"/>
        <d v="1920-10-31T00:00:00"/>
        <d v="1920-10-30T00:00:00"/>
        <d v="1920-10-29T00:00:00"/>
        <d v="1920-10-28T00:00:00"/>
        <d v="1920-10-27T00:00:00"/>
        <d v="1920-10-26T00:00:00"/>
        <d v="1920-10-25T00:00:00"/>
        <d v="1920-10-24T00:00:00"/>
        <d v="1920-10-23T00:00:00"/>
        <d v="1920-10-22T00:00:00"/>
        <d v="1920-10-21T00:00:00"/>
        <d v="1920-10-20T00:00:00"/>
        <d v="1920-10-19T00:00:00"/>
        <d v="1920-10-18T00:00:00"/>
        <d v="1920-10-17T00:00:00"/>
        <d v="1920-10-16T00:00:00"/>
        <d v="1920-10-15T00:00:00"/>
        <d v="1920-10-14T00:00:00"/>
        <d v="1920-10-13T00:00:00"/>
        <d v="1920-10-12T00:00:00"/>
        <d v="1920-10-11T00:00:00"/>
        <d v="1920-10-10T00:00:00"/>
        <d v="1920-10-09T00:00:00"/>
        <d v="1920-10-08T00:00:00"/>
        <d v="1920-10-07T00:00:00"/>
        <d v="1920-10-06T00:00:00"/>
        <d v="1920-10-05T00:00:00"/>
        <d v="1920-10-04T00:00:00"/>
        <d v="1920-10-03T00:00:00"/>
        <d v="1920-10-02T00:00:00"/>
        <d v="1920-10-01T00:00:00"/>
        <d v="1920-09-30T00:00:00"/>
        <d v="1920-09-29T00:00:00"/>
        <d v="1920-09-28T00:00:00"/>
        <d v="1920-09-27T00:00:00"/>
        <d v="1920-09-26T00:00:00"/>
        <d v="1920-09-25T00:00:00"/>
        <d v="1920-09-24T00:00:00"/>
        <d v="1920-09-23T00:00:00"/>
        <d v="1920-09-22T00:00:00"/>
        <d v="1920-09-21T00:00:00"/>
        <d v="1920-09-20T00:00:00"/>
        <d v="1920-09-19T00:00:00"/>
        <d v="1920-09-18T00:00:00"/>
        <d v="1920-09-17T00:00:00"/>
        <d v="1920-09-16T00:00:00"/>
        <d v="1920-09-15T00:00:00"/>
        <d v="1920-09-14T00:00:00"/>
        <d v="1920-09-13T00:00:00"/>
        <d v="1920-09-12T00:00:00"/>
        <d v="1920-09-11T00:00:00"/>
        <d v="1920-09-10T00:00:00"/>
        <d v="1920-09-09T00:00:00"/>
        <d v="1920-09-08T00:00:00"/>
        <d v="1920-09-07T00:00:00"/>
        <d v="1920-09-06T00:00:00"/>
        <d v="1920-09-05T00:00:00"/>
        <d v="1920-09-04T00:00:00"/>
        <d v="1920-09-03T00:00:00"/>
        <d v="1920-09-02T00:00:00"/>
        <d v="1920-09-01T00:00:00"/>
        <d v="1920-08-31T00:00:00"/>
        <d v="1920-08-30T00:00:00"/>
        <d v="1920-08-29T00:00:00"/>
        <d v="1920-08-28T00:00:00"/>
        <d v="1920-08-27T00:00:00"/>
        <d v="1920-08-26T00:00:00"/>
        <d v="1920-08-25T00:00:00"/>
        <d v="1920-08-24T00:00:00"/>
        <d v="1920-08-23T00:00:00"/>
        <d v="1920-08-22T00:00:00"/>
        <d v="1920-08-21T00:00:00"/>
        <d v="1920-08-20T00:00:00"/>
        <d v="1920-08-19T00:00:00"/>
        <d v="1920-08-18T00:00:00"/>
        <d v="1920-08-17T00:00:00"/>
        <d v="1920-08-16T00:00:00"/>
        <d v="1920-08-15T00:00:00"/>
        <d v="1920-08-14T00:00:00"/>
        <d v="1920-08-13T00:00:00"/>
        <d v="1920-08-12T00:00:00"/>
        <d v="1920-08-11T00:00:00"/>
        <d v="1920-08-10T00:00:00"/>
        <d v="1920-08-09T00:00:00"/>
        <d v="1920-08-08T00:00:00"/>
        <d v="1920-08-07T00:00:00"/>
        <d v="1920-08-06T00:00:00"/>
        <d v="1920-08-05T00:00:00"/>
        <d v="1920-08-04T00:00:00"/>
        <d v="1920-08-03T00:00:00"/>
        <d v="1920-08-02T00:00:00"/>
        <d v="1920-08-01T00:00:00"/>
        <d v="1920-07-31T00:00:00"/>
        <d v="1920-07-30T00:00:00"/>
        <d v="1920-07-29T00:00:00"/>
        <d v="1920-07-28T00:00:00"/>
        <d v="1920-07-27T00:00:00"/>
        <d v="1920-07-26T00:00:00"/>
        <d v="1920-07-25T00:00:00"/>
        <d v="1920-07-24T00:00:00"/>
        <d v="1920-07-23T00:00:00"/>
        <d v="1920-07-22T00:00:00"/>
        <d v="1920-07-21T00:00:00"/>
        <d v="1920-07-20T00:00:00"/>
        <d v="1920-07-19T00:00:00"/>
        <d v="1920-07-18T00:00:00"/>
        <d v="1920-07-17T00:00:00"/>
        <d v="1920-07-16T00:00:00"/>
        <d v="1920-07-15T00:00:00"/>
        <d v="1920-07-14T00:00:00"/>
        <d v="1920-07-13T00:00:00"/>
        <d v="1920-07-12T00:00:00"/>
        <d v="1920-07-11T00:00:00"/>
        <d v="1920-07-10T00:00:00"/>
        <d v="1920-07-09T00:00:00"/>
        <d v="1920-07-08T00:00:00"/>
        <d v="1920-07-07T00:00:00"/>
        <d v="1920-07-06T00:00:00"/>
        <d v="1920-07-05T00:00:00"/>
        <d v="1920-07-04T00:00:00"/>
        <d v="1920-07-03T00:00:00"/>
        <d v="1920-07-02T00:00:00"/>
        <d v="1920-07-01T00:00:00"/>
        <d v="1920-06-30T00:00:00"/>
        <d v="1920-06-29T00:00:00"/>
        <d v="1920-06-28T00:00:00"/>
        <d v="1920-06-27T00:00:00"/>
        <d v="1920-06-26T00:00:00"/>
        <d v="1920-06-25T00:00:00"/>
        <d v="1920-06-24T00:00:00"/>
        <d v="1920-06-23T00:00:00"/>
        <d v="1920-06-22T00:00:00"/>
        <d v="1920-06-21T00:00:00"/>
        <d v="1920-06-20T00:00:00"/>
        <d v="1920-06-19T00:00:00"/>
        <d v="1920-06-18T00:00:00"/>
        <d v="1920-06-17T00:00:00"/>
        <d v="1920-06-16T00:00:00"/>
        <d v="1920-06-15T00:00:00"/>
        <d v="1920-06-14T00:00:00"/>
        <d v="1920-06-13T00:00:00"/>
        <d v="1920-06-12T00:00:00"/>
        <d v="1920-06-11T00:00:00"/>
        <d v="1920-06-10T00:00:00"/>
        <d v="1920-06-09T00:00:00"/>
        <d v="1920-06-08T00:00:00"/>
        <d v="1920-06-07T00:00:00"/>
        <d v="1920-06-06T00:00:00"/>
        <d v="1920-06-05T00:00:00"/>
        <d v="1920-06-04T00:00:00"/>
        <d v="1920-06-03T00:00:00"/>
        <d v="1920-06-02T00:00:00"/>
        <d v="1920-06-01T00:00:00"/>
        <d v="1920-05-31T00:00:00"/>
        <d v="1920-05-30T00:00:00"/>
        <d v="1920-05-29T00:00:00"/>
        <d v="1920-05-28T00:00:00"/>
        <d v="1920-05-27T00:00:00"/>
        <d v="1920-05-26T00:00:00"/>
        <d v="1920-05-25T00:00:00"/>
        <d v="1920-05-24T00:00:00"/>
        <d v="1920-05-23T00:00:00"/>
        <d v="1920-05-22T00:00:00"/>
        <d v="1920-05-21T00:00:00"/>
        <d v="1920-05-20T00:00:00"/>
        <d v="1920-05-19T00:00:00"/>
        <d v="1920-05-18T00:00:00"/>
        <d v="1920-05-17T00:00:00"/>
        <d v="1920-05-16T00:00:00"/>
        <d v="1920-05-15T00:00:00"/>
        <d v="1920-05-14T00:00:00"/>
        <d v="1920-05-13T00:00:00"/>
        <d v="1920-05-12T00:00:00"/>
        <d v="1920-05-11T00:00:00"/>
        <d v="1920-05-10T00:00:00"/>
        <d v="1920-05-09T00:00:00"/>
        <d v="1920-05-08T00:00:00"/>
        <d v="1920-05-07T00:00:00"/>
        <d v="1920-05-06T00:00:00"/>
        <d v="1920-05-05T00:00:00"/>
        <d v="1920-05-04T00:00:00"/>
        <d v="1920-05-03T00:00:00"/>
        <d v="1920-05-02T00:00:00"/>
        <d v="1920-05-01T00:00:00"/>
        <d v="1920-04-30T00:00:00"/>
        <d v="1920-04-29T00:00:00"/>
        <d v="1920-04-28T00:00:00"/>
        <d v="1920-04-27T00:00:00"/>
        <d v="1920-04-26T00:00:00"/>
        <d v="1920-04-25T00:00:00"/>
        <d v="1920-04-24T00:00:00"/>
        <d v="1920-04-23T00:00:00"/>
        <d v="1920-04-22T00:00:00"/>
        <d v="1920-04-21T00:00:00"/>
        <d v="1920-04-20T00:00:00"/>
        <d v="1920-04-19T00:00:00"/>
        <d v="1920-04-18T00:00:00"/>
        <d v="1920-04-17T00:00:00"/>
        <d v="1920-04-16T00:00:00"/>
        <d v="1920-04-15T00:00:00"/>
        <d v="1920-04-14T00:00:00"/>
        <d v="1920-04-13T00:00:00"/>
        <d v="1920-04-12T00:00:00"/>
        <d v="1920-04-11T00:00:00"/>
        <d v="1920-04-10T00:00:00"/>
        <d v="1920-04-09T00:00:00"/>
        <d v="1920-04-08T00:00:00"/>
        <d v="1920-04-07T00:00:00"/>
        <d v="1920-04-06T00:00:00"/>
        <d v="1920-04-05T00:00:00"/>
        <d v="1920-04-04T00:00:00"/>
        <d v="1920-04-03T00:00:00"/>
        <d v="1920-04-02T00:00:00"/>
        <d v="1920-04-01T00:00:00"/>
        <d v="1920-03-31T00:00:00"/>
        <d v="1920-03-30T00:00:00"/>
        <d v="1920-03-29T00:00:00"/>
        <d v="1920-03-28T00:00:00"/>
        <d v="1920-03-27T00:00:00"/>
        <d v="1920-03-26T00:00:00"/>
        <d v="1920-03-25T00:00:00"/>
        <d v="1920-03-24T00:00:00"/>
        <d v="1920-03-23T00:00:00"/>
        <d v="1920-03-22T00:00:00"/>
        <d v="1920-03-21T00:00:00"/>
        <d v="1920-03-20T00:00:00"/>
        <d v="1920-03-19T00:00:00"/>
        <d v="1920-03-18T00:00:00"/>
        <d v="1920-03-17T00:00:00"/>
        <d v="1920-03-16T00:00:00"/>
        <d v="1920-03-15T00:00:00"/>
        <d v="1920-03-14T00:00:00"/>
        <d v="1920-03-13T00:00:00"/>
        <d v="1920-03-12T00:00:00"/>
        <d v="1920-03-11T00:00:00"/>
        <d v="1920-03-10T00:00:00"/>
        <d v="1920-03-09T00:00:00"/>
        <d v="1920-03-08T00:00:00"/>
        <d v="1920-03-07T00:00:00"/>
        <d v="1920-03-06T00:00:00"/>
        <d v="1920-03-05T00:00:00"/>
        <d v="1920-03-04T00:00:00"/>
        <d v="1920-03-03T00:00:00"/>
        <d v="1920-03-02T00:00:00"/>
        <d v="1920-03-01T00:00:00"/>
        <d v="1920-02-29T00:00:00"/>
        <d v="1920-02-28T00:00:00"/>
        <d v="1920-02-27T00:00:00"/>
        <d v="1920-02-26T00:00:00"/>
        <d v="1920-02-25T00:00:00"/>
        <d v="1920-02-24T00:00:00"/>
        <d v="1920-02-23T00:00:00"/>
        <d v="1920-02-22T00:00:00"/>
        <d v="1920-02-21T00:00:00"/>
        <d v="1920-02-20T00:00:00"/>
        <d v="1920-02-19T00:00:00"/>
        <d v="1920-02-18T00:00:00"/>
        <d v="1920-02-17T00:00:00"/>
        <d v="1920-02-16T00:00:00"/>
        <d v="1920-02-15T00:00:00"/>
        <d v="1920-02-14T00:00:00"/>
        <d v="1920-02-13T00:00:00"/>
        <d v="1920-02-12T00:00:00"/>
        <d v="1920-02-11T00:00:00"/>
        <d v="1920-02-10T00:00:00"/>
        <d v="1920-02-09T00:00:00"/>
        <d v="1920-02-08T00:00:00"/>
        <d v="1920-02-07T00:00:00"/>
        <d v="1920-02-06T00:00:00"/>
        <d v="1920-02-05T00:00:00"/>
        <d v="1920-02-04T00:00:00"/>
        <d v="1920-02-03T00:00:00"/>
        <d v="1920-02-02T00:00:00"/>
        <d v="1920-02-01T00:00:00"/>
        <d v="1920-01-31T00:00:00"/>
        <d v="1920-01-30T00:00:00"/>
        <d v="1920-01-29T00:00:00"/>
        <d v="1920-01-28T00:00:00"/>
        <d v="1920-01-27T00:00:00"/>
        <d v="1920-01-26T00:00:00"/>
        <d v="1920-01-25T00:00:00"/>
        <d v="1920-01-24T00:00:00"/>
        <d v="1920-01-23T00:00:00"/>
        <d v="1920-01-22T00:00:00"/>
        <d v="1920-01-21T00:00:00"/>
        <d v="1920-01-20T00:00:00"/>
        <d v="1920-01-19T00:00:00"/>
        <d v="1920-01-18T00:00:00"/>
        <d v="1920-01-17T00:00:00"/>
        <d v="1920-01-16T00:00:00"/>
        <d v="1920-01-15T00:00:00"/>
        <d v="1920-01-14T00:00:00"/>
        <d v="1920-01-13T00:00:00"/>
        <d v="1920-01-12T00:00:00"/>
        <d v="1920-01-11T00:00:00"/>
        <d v="1920-01-10T00:00:00"/>
        <d v="1920-01-09T00:00:00"/>
        <d v="1920-01-08T00:00:00"/>
        <d v="1920-01-07T00:00:00"/>
        <d v="1920-01-06T00:00:00"/>
        <d v="1920-01-05T00:00:00"/>
        <d v="1920-01-04T00:00:00"/>
        <d v="1920-01-03T00:00:00"/>
        <d v="1920-01-02T00:00:00"/>
        <d v="1920-01-01T00:00:00"/>
        <d v="1919-12-31T00:00:00"/>
        <d v="1919-12-30T00:00:00"/>
        <d v="1919-12-29T00:00:00"/>
        <d v="1919-12-28T00:00:00"/>
        <d v="1919-12-27T00:00:00"/>
        <d v="1919-12-26T00:00:00"/>
        <d v="1919-12-25T00:00:00"/>
        <d v="1919-12-24T00:00:00"/>
        <d v="1919-12-23T00:00:00"/>
        <d v="1919-12-22T00:00:00"/>
        <d v="1919-12-21T00:00:00"/>
        <d v="1919-12-20T00:00:00"/>
        <d v="1919-12-19T00:00:00"/>
        <d v="1919-12-18T00:00:00"/>
        <d v="1919-12-17T00:00:00"/>
        <d v="1919-12-16T00:00:00"/>
        <d v="1919-12-15T00:00:00"/>
        <d v="1919-12-14T00:00:00"/>
        <d v="1919-12-13T00:00:00"/>
        <d v="1919-12-12T00:00:00"/>
        <d v="1919-12-11T00:00:00"/>
        <d v="1919-12-10T00:00:00"/>
        <d v="1919-12-09T00:00:00"/>
        <d v="1919-12-08T00:00:00"/>
        <d v="1919-12-07T00:00:00"/>
        <d v="1919-12-06T00:00:00"/>
        <d v="1919-12-05T00:00:00"/>
        <d v="1919-12-04T00:00:00"/>
        <d v="1919-12-03T00:00:00"/>
        <d v="1919-12-02T00:00:00"/>
        <d v="1919-12-01T00:00:00"/>
        <d v="1919-11-30T00:00:00"/>
        <d v="1919-11-29T00:00:00"/>
        <d v="1919-11-28T00:00:00"/>
        <d v="1919-11-27T00:00:00"/>
        <d v="1919-11-26T00:00:00"/>
        <d v="1919-11-25T00:00:00"/>
        <d v="1919-11-24T00:00:00"/>
        <d v="1919-11-23T00:00:00"/>
        <d v="1919-11-22T00:00:00"/>
        <d v="1919-11-21T00:00:00"/>
        <d v="1919-11-20T00:00:00"/>
        <d v="1919-11-19T00:00:00"/>
        <d v="1919-11-18T00:00:00"/>
        <d v="1919-11-17T00:00:00"/>
        <d v="1919-11-16T00:00:00"/>
        <d v="1919-11-15T00:00:00"/>
        <d v="1919-11-14T00:00:00"/>
        <d v="1919-11-13T00:00:00"/>
        <d v="1919-11-12T00:00:00"/>
        <d v="1919-11-11T00:00:00"/>
        <d v="1919-11-10T00:00:00"/>
        <d v="1919-11-09T00:00:00"/>
        <d v="1919-11-08T00:00:00"/>
        <d v="1919-11-07T00:00:00"/>
        <d v="1919-11-06T00:00:00"/>
        <d v="1919-11-05T00:00:00"/>
        <d v="1919-11-04T00:00:00"/>
        <d v="1919-11-03T00:00:00"/>
        <d v="1919-11-02T00:00:00"/>
        <d v="1919-11-01T00:00:00"/>
        <d v="1919-10-31T00:00:00"/>
        <d v="1919-10-30T00:00:00"/>
        <d v="1919-10-29T00:00:00"/>
        <d v="1919-10-28T00:00:00"/>
        <d v="1919-10-27T00:00:00"/>
        <d v="1919-10-26T00:00:00"/>
        <d v="1919-10-25T00:00:00"/>
        <d v="1919-10-24T00:00:00"/>
        <d v="1919-10-23T00:00:00"/>
        <d v="1919-10-22T00:00:00"/>
        <d v="1919-10-21T00:00:00"/>
        <d v="1919-10-20T00:00:00"/>
        <d v="1919-10-19T00:00:00"/>
        <d v="1919-10-18T00:00:00"/>
        <d v="1919-10-17T00:00:00"/>
        <d v="1919-10-16T00:00:00"/>
        <d v="1919-10-15T00:00:00"/>
        <d v="1919-10-14T00:00:00"/>
        <d v="1919-10-13T00:00:00"/>
        <d v="1919-10-12T00:00:00"/>
        <d v="1919-10-11T00:00:00"/>
        <d v="1919-10-10T00:00:00"/>
        <d v="1919-10-09T00:00:00"/>
        <d v="1919-10-08T00:00:00"/>
        <d v="1919-10-07T00:00:00"/>
        <d v="1919-10-06T00:00:00"/>
        <d v="1919-10-05T00:00:00"/>
        <d v="1919-10-04T00:00:00"/>
        <d v="1919-10-03T00:00:00"/>
        <d v="1919-10-02T00:00:00"/>
        <d v="1919-10-01T00:00:00"/>
        <d v="1919-09-30T00:00:00"/>
        <d v="1919-09-29T00:00:00"/>
        <d v="1919-09-28T00:00:00"/>
        <d v="1919-09-27T00:00:00"/>
        <d v="1919-09-26T00:00:00"/>
        <d v="1919-09-25T00:00:00"/>
        <d v="1919-09-24T00:00:00"/>
        <d v="1919-09-23T00:00:00"/>
        <d v="1919-09-22T00:00:00"/>
        <d v="1919-09-21T00:00:00"/>
        <d v="1919-09-20T00:00:00"/>
        <d v="1919-09-19T00:00:00"/>
        <d v="1919-09-18T00:00:00"/>
        <d v="1919-09-17T00:00:00"/>
        <d v="1919-09-16T00:00:00"/>
        <d v="1919-09-15T00:00:00"/>
        <d v="1919-09-14T00:00:00"/>
        <d v="1919-09-13T00:00:00"/>
        <d v="1919-09-12T00:00:00"/>
        <d v="1919-09-11T00:00:00"/>
        <d v="1919-09-10T00:00:00"/>
        <d v="1919-09-09T00:00:00"/>
        <d v="1919-09-08T00:00:00"/>
        <d v="1919-09-07T00:00:00"/>
        <d v="1919-09-06T00:00:00"/>
        <d v="1919-09-05T00:00:00"/>
        <d v="1919-09-04T00:00:00"/>
        <d v="1919-09-03T00:00:00"/>
        <d v="1919-09-02T00:00:00"/>
        <d v="1919-09-01T00:00:00"/>
        <d v="1919-08-31T00:00:00"/>
        <d v="1919-08-30T00:00:00"/>
        <d v="1919-08-29T00:00:00"/>
        <d v="1919-08-28T00:00:00"/>
        <d v="1919-08-27T00:00:00"/>
        <d v="1919-08-26T00:00:00"/>
        <d v="1919-08-25T00:00:00"/>
        <d v="1919-08-24T00:00:00"/>
        <d v="1919-08-23T00:00:00"/>
        <d v="1919-08-22T00:00:00"/>
        <d v="1919-08-21T00:00:00"/>
        <d v="1919-08-20T00:00:00"/>
        <d v="1919-08-19T00:00:00"/>
        <d v="1919-08-18T00:00:00"/>
        <d v="1919-08-17T00:00:00"/>
        <d v="1919-08-16T00:00:00"/>
        <d v="1919-08-15T00:00:00"/>
        <d v="1919-08-14T00:00:00"/>
        <d v="1919-08-13T00:00:00"/>
        <d v="1919-08-12T00:00:00"/>
        <d v="1919-08-11T00:00:00"/>
        <d v="1919-08-10T00:00:00"/>
        <d v="1919-08-09T00:00:00"/>
        <d v="1919-08-08T00:00:00"/>
        <d v="1919-08-07T00:00:00"/>
        <d v="1919-08-06T00:00:00"/>
        <d v="1919-08-05T00:00:00"/>
        <d v="1919-08-04T00:00:00"/>
        <d v="1919-08-03T00:00:00"/>
        <d v="1919-08-02T00:00:00"/>
        <d v="1919-08-01T00:00:00"/>
        <d v="1919-07-31T00:00:00"/>
        <d v="1919-07-30T00:00:00"/>
        <d v="1919-07-29T00:00:00"/>
        <d v="1919-07-28T00:00:00"/>
        <d v="1919-07-27T00:00:00"/>
        <d v="1919-07-26T00:00:00"/>
        <d v="1919-07-25T00:00:00"/>
        <d v="1919-07-24T00:00:00"/>
        <d v="1919-07-23T00:00:00"/>
        <d v="1919-07-22T00:00:00"/>
        <d v="1919-07-21T00:00:00"/>
        <d v="1919-07-20T00:00:00"/>
        <d v="1919-07-19T00:00:00"/>
        <d v="1919-07-18T00:00:00"/>
        <d v="1919-07-17T00:00:00"/>
        <d v="1919-07-16T00:00:00"/>
        <d v="1919-07-15T00:00:00"/>
        <d v="1919-07-14T00:00:00"/>
        <d v="1919-07-13T00:00:00"/>
        <d v="1919-07-12T00:00:00"/>
        <d v="1919-07-11T00:00:00"/>
        <d v="1919-07-10T00:00:00"/>
        <d v="1919-07-09T00:00:00"/>
        <d v="1919-07-08T00:00:00"/>
        <d v="1919-07-07T00:00:00"/>
        <d v="1919-07-06T00:00:00"/>
        <d v="1919-07-05T00:00:00"/>
        <d v="1919-07-04T00:00:00"/>
        <d v="1919-07-03T00:00:00"/>
        <d v="1919-07-02T00:00:00"/>
        <d v="1919-07-01T00:00:00"/>
        <d v="1919-06-30T00:00:00"/>
        <d v="1919-06-29T00:00:00"/>
        <d v="1919-06-28T00:00:00"/>
        <d v="1919-06-27T00:00:00"/>
        <d v="1919-06-26T00:00:00"/>
        <d v="1919-06-25T00:00:00"/>
        <d v="1919-06-24T00:00:00"/>
        <d v="1919-06-23T00:00:00"/>
        <d v="1919-06-22T00:00:00"/>
        <d v="1919-06-21T00:00:00"/>
        <d v="1919-06-20T00:00:00"/>
        <d v="1919-06-19T00:00:00"/>
        <d v="1919-06-18T00:00:00"/>
        <d v="1919-06-17T00:00:00"/>
        <d v="1919-06-16T00:00:00"/>
        <d v="1919-06-15T00:00:00"/>
        <d v="1919-06-14T00:00:00"/>
        <d v="1919-06-13T00:00:00"/>
        <d v="1919-06-12T00:00:00"/>
        <d v="1919-06-11T00:00:00"/>
        <d v="1919-06-10T00:00:00"/>
        <d v="1919-06-09T00:00:00"/>
        <d v="1919-06-08T00:00:00"/>
        <d v="1919-06-07T00:00:00"/>
        <d v="1919-06-06T00:00:00"/>
        <d v="1919-06-05T00:00:00"/>
        <d v="1919-06-04T00:00:00"/>
        <d v="1919-06-03T00:00:00"/>
        <d v="1919-06-02T00:00:00"/>
        <d v="1919-06-01T00:00:00"/>
        <d v="1919-05-31T00:00:00"/>
        <d v="1919-05-30T00:00:00"/>
        <d v="1919-05-29T00:00:00"/>
        <d v="1919-05-28T00:00:00"/>
        <d v="1919-05-27T00:00:00"/>
        <d v="1919-05-26T00:00:00"/>
        <d v="1919-05-25T00:00:00"/>
        <d v="1919-05-24T00:00:00"/>
        <d v="1919-05-23T00:00:00"/>
        <d v="1919-05-22T00:00:00"/>
        <d v="1919-05-21T00:00:00"/>
        <d v="1919-05-20T00:00:00"/>
        <d v="1919-05-19T00:00:00"/>
        <d v="1919-05-18T00:00:00"/>
        <d v="1919-05-17T00:00:00"/>
        <d v="1919-05-16T00:00:00"/>
        <d v="1919-05-15T00:00:00"/>
        <d v="1919-05-14T00:00:00"/>
        <d v="1919-05-13T00:00:00"/>
        <d v="1919-05-12T00:00:00"/>
        <d v="1919-05-11T00:00:00"/>
        <d v="1919-05-10T00:00:00"/>
        <d v="1919-05-09T00:00:00"/>
        <d v="1919-05-08T00:00:00"/>
        <d v="1919-05-07T00:00:00"/>
        <d v="1919-05-06T00:00:00"/>
        <d v="1919-05-05T00:00:00"/>
        <d v="1919-05-04T00:00:00"/>
        <d v="1919-05-03T00:00:00"/>
        <d v="1919-05-02T00:00:00"/>
        <d v="1919-05-01T00:00:00"/>
        <d v="1919-04-30T00:00:00"/>
        <d v="1919-04-29T00:00:00"/>
        <d v="1919-04-28T00:00:00"/>
        <d v="1919-04-27T00:00:00"/>
        <d v="1919-04-26T00:00:00"/>
        <d v="1919-04-25T00:00:00"/>
        <d v="1919-04-24T00:00:00"/>
        <d v="1919-04-23T00:00:00"/>
        <d v="1919-04-22T00:00:00"/>
        <d v="1919-04-21T00:00:00"/>
        <d v="1919-04-20T00:00:00"/>
        <d v="1919-04-19T00:00:00"/>
        <d v="1919-04-18T00:00:00"/>
        <d v="1919-04-17T00:00:00"/>
        <d v="1919-04-16T00:00:00"/>
        <d v="1919-04-15T00:00:00"/>
        <d v="1919-04-14T00:00:00"/>
        <d v="1919-04-13T00:00:00"/>
        <d v="1919-04-12T00:00:00"/>
        <d v="1919-04-11T00:00:00"/>
        <d v="1919-04-10T00:00:00"/>
        <d v="1919-04-09T00:00:00"/>
        <d v="1919-04-08T00:00:00"/>
        <d v="1919-04-07T00:00:00"/>
        <d v="1919-04-06T00:00:00"/>
        <d v="1919-04-05T00:00:00"/>
        <d v="1919-04-04T00:00:00"/>
        <d v="1919-04-03T00:00:00"/>
        <d v="1919-04-02T00:00:00"/>
        <d v="1919-04-01T00:00:00"/>
        <d v="1919-03-31T00:00:00"/>
        <d v="1919-03-30T00:00:00"/>
        <d v="1919-03-29T00:00:00"/>
        <d v="1919-03-28T00:00:00"/>
        <d v="1919-03-27T00:00:00"/>
        <d v="1919-03-26T00:00:00"/>
        <d v="1919-03-25T00:00:00"/>
        <d v="1919-03-24T00:00:00"/>
        <d v="1919-03-23T00:00:00"/>
        <d v="1919-03-22T00:00:00"/>
        <d v="1919-03-21T00:00:00"/>
        <d v="1919-03-20T00:00:00"/>
        <d v="1919-03-19T00:00:00"/>
        <d v="1919-03-18T00:00:00"/>
        <d v="1919-03-17T00:00:00"/>
        <d v="1919-03-16T00:00:00"/>
        <d v="1919-03-15T00:00:00"/>
        <d v="1919-03-14T00:00:00"/>
        <d v="1919-03-13T00:00:00"/>
        <d v="1919-03-12T00:00:00"/>
        <d v="1919-03-11T00:00:00"/>
        <d v="1919-03-10T00:00:00"/>
        <d v="1919-03-09T00:00:00"/>
        <d v="1919-03-08T00:00:00"/>
        <d v="1919-03-07T00:00:00"/>
        <d v="1919-03-06T00:00:00"/>
        <d v="1919-03-05T00:00:00"/>
        <d v="1919-03-04T00:00:00"/>
        <d v="1919-03-03T00:00:00"/>
        <d v="1919-03-02T00:00:00"/>
        <d v="1919-03-01T00:00:00"/>
        <d v="1919-02-28T00:00:00"/>
        <d v="1919-02-27T00:00:00"/>
        <d v="1919-02-26T00:00:00"/>
        <d v="1919-02-25T00:00:00"/>
        <d v="1919-02-24T00:00:00"/>
        <d v="1919-02-23T00:00:00"/>
        <d v="1919-02-22T00:00:00"/>
        <d v="1919-02-21T00:00:00"/>
        <d v="1919-02-20T00:00:00"/>
        <d v="1919-02-19T00:00:00"/>
        <d v="1919-02-18T00:00:00"/>
        <d v="1919-02-17T00:00:00"/>
        <d v="1919-02-16T00:00:00"/>
        <d v="1919-02-15T00:00:00"/>
        <d v="1919-02-14T00:00:00"/>
        <d v="1919-02-13T00:00:00"/>
        <d v="1919-02-12T00:00:00"/>
        <d v="1919-02-11T00:00:00"/>
        <d v="1919-02-10T00:00:00"/>
        <d v="1919-02-09T00:00:00"/>
        <d v="1919-02-08T00:00:00"/>
        <d v="1919-02-07T00:00:00"/>
        <d v="1919-02-06T00:00:00"/>
        <d v="1919-02-05T00:00:00"/>
        <d v="1919-02-04T00:00:00"/>
        <d v="1919-02-03T00:00:00"/>
        <d v="1919-02-02T00:00:00"/>
        <d v="1919-02-01T00:00:00"/>
        <d v="1919-01-31T00:00:00"/>
        <d v="1919-01-30T00:00:00"/>
        <d v="1919-01-29T00:00:00"/>
        <d v="1919-01-28T00:00:00"/>
        <d v="1919-01-27T00:00:00"/>
        <d v="1919-01-26T00:00:00"/>
        <d v="1919-01-25T00:00:00"/>
        <d v="1919-01-24T00:00:00"/>
        <d v="1919-01-23T00:00:00"/>
        <d v="1919-01-22T00:00:00"/>
        <d v="1919-01-21T00:00:00"/>
        <d v="1919-01-20T00:00:00"/>
        <d v="1919-01-19T00:00:00"/>
        <d v="1919-01-18T00:00:00"/>
        <d v="1919-01-17T00:00:00"/>
        <d v="1919-01-16T00:00:00"/>
        <d v="1919-01-15T00:00:00"/>
        <d v="1919-01-14T00:00:00"/>
        <d v="1919-01-13T00:00:00"/>
        <d v="1919-01-12T00:00:00"/>
        <d v="1919-01-11T00:00:00"/>
        <d v="1919-01-10T00:00:00"/>
        <d v="1919-01-09T00:00:00"/>
        <d v="1919-01-08T00:00:00"/>
        <d v="1919-01-07T00:00:00"/>
        <d v="1919-01-06T00:00:00"/>
        <d v="1919-01-05T00:00:00"/>
        <d v="1919-01-04T00:00:00"/>
        <d v="1919-01-03T00:00:00"/>
        <d v="1919-01-02T00:00:00"/>
        <d v="1919-01-01T00:00:00"/>
        <d v="1918-12-31T00:00:00"/>
        <d v="1918-12-30T00:00:00"/>
        <d v="1918-12-29T00:00:00"/>
        <d v="1918-12-28T00:00:00"/>
        <d v="1918-12-27T00:00:00"/>
        <d v="1918-12-26T00:00:00"/>
        <d v="1918-12-25T00:00:00"/>
        <d v="1918-12-24T00:00:00"/>
        <d v="1918-12-23T00:00:00"/>
        <d v="1918-12-22T00:00:00"/>
        <d v="1918-12-21T00:00:00"/>
        <d v="1918-12-20T00:00:00"/>
        <d v="1918-12-19T00:00:00"/>
        <d v="1918-12-18T00:00:00"/>
        <d v="1918-12-17T00:00:00"/>
        <d v="1918-12-16T00:00:00"/>
        <d v="1918-12-15T00:00:00"/>
        <d v="1918-12-14T00:00:00"/>
        <d v="1918-12-13T00:00:00"/>
        <d v="1918-12-12T00:00:00"/>
        <d v="1918-12-11T00:00:00"/>
        <d v="1918-12-10T00:00:00"/>
        <d v="1918-12-09T00:00:00"/>
        <d v="1918-12-08T00:00:00"/>
        <d v="1918-12-07T00:00:00"/>
        <d v="1918-12-06T00:00:00"/>
        <d v="1918-12-05T00:00:00"/>
        <d v="1918-12-04T00:00:00"/>
        <d v="1918-12-03T00:00:00"/>
        <d v="1918-12-02T00:00:00"/>
        <d v="1918-12-01T00:00:00"/>
        <d v="1918-11-30T00:00:00"/>
        <d v="1918-11-29T00:00:00"/>
        <d v="1918-11-28T00:00:00"/>
        <d v="1918-11-27T00:00:00"/>
        <d v="1918-11-26T00:00:00"/>
        <d v="1918-11-25T00:00:00"/>
        <d v="1918-11-24T00:00:00"/>
        <d v="1918-11-23T00:00:00"/>
        <d v="1918-11-22T00:00:00"/>
        <d v="1918-11-21T00:00:00"/>
        <d v="1918-11-20T00:00:00"/>
        <d v="1918-11-19T00:00:00"/>
        <d v="1918-11-18T00:00:00"/>
        <d v="1918-11-17T00:00:00"/>
        <d v="1918-11-16T00:00:00"/>
        <d v="1918-11-15T00:00:00"/>
        <d v="1918-11-14T00:00:00"/>
        <d v="1918-11-13T00:00:00"/>
        <d v="1918-11-12T00:00:00"/>
        <d v="1918-11-11T00:00:00"/>
        <d v="1918-11-10T00:00:00"/>
        <d v="1918-11-09T00:00:00"/>
        <d v="1918-11-08T00:00:00"/>
        <d v="1918-11-07T00:00:00"/>
        <d v="1918-11-06T00:00:00"/>
        <d v="1918-11-05T00:00:00"/>
        <d v="1918-11-04T00:00:00"/>
        <d v="1918-11-03T00:00:00"/>
        <d v="1918-11-02T00:00:00"/>
        <d v="1918-11-01T00:00:00"/>
        <d v="1918-10-31T00:00:00"/>
        <d v="1918-10-30T00:00:00"/>
        <d v="1918-10-29T00:00:00"/>
        <d v="1918-10-28T00:00:00"/>
        <d v="1918-10-27T00:00:00"/>
        <d v="1918-10-26T00:00:00"/>
        <d v="1918-10-25T00:00:00"/>
        <d v="1918-10-24T00:00:00"/>
        <d v="1918-10-23T00:00:00"/>
        <d v="1918-10-22T00:00:00"/>
        <d v="1918-10-21T00:00:00"/>
        <d v="1918-10-20T00:00:00"/>
        <d v="1918-10-19T00:00:00"/>
        <d v="1918-10-18T00:00:00"/>
        <d v="1918-10-17T00:00:00"/>
        <d v="1918-10-16T00:00:00"/>
        <d v="1918-10-15T00:00:00"/>
        <d v="1918-10-14T00:00:00"/>
        <d v="1918-10-13T00:00:00"/>
        <d v="1918-10-12T00:00:00"/>
        <d v="1918-10-11T00:00:00"/>
        <d v="1918-10-10T00:00:00"/>
        <d v="1918-10-09T00:00:00"/>
        <d v="1918-10-08T00:00:00"/>
        <d v="1918-10-07T00:00:00"/>
        <d v="1918-10-06T00:00:00"/>
        <d v="1918-10-05T00:00:00"/>
        <d v="1918-10-04T00:00:00"/>
        <d v="1918-10-03T00:00:00"/>
        <d v="1918-10-02T00:00:00"/>
        <d v="1918-10-01T00:00:00"/>
        <d v="1918-09-30T00:00:00"/>
        <d v="1918-09-29T00:00:00"/>
        <d v="1918-09-28T00:00:00"/>
        <d v="1918-09-27T00:00:00"/>
        <d v="1918-09-26T00:00:00"/>
        <d v="1918-09-25T00:00:00"/>
        <d v="1918-09-24T00:00:00"/>
        <d v="1918-09-23T00:00:00"/>
        <d v="1918-09-22T00:00:00"/>
        <d v="1918-09-21T00:00:00"/>
        <d v="1918-09-20T00:00:00"/>
        <d v="1918-09-19T00:00:00"/>
        <d v="1918-09-18T00:00:00"/>
        <d v="1918-09-17T00:00:00"/>
        <d v="1918-09-16T00:00:00"/>
        <d v="1918-09-15T00:00:00"/>
        <d v="1918-09-14T00:00:00"/>
        <d v="1918-09-13T00:00:00"/>
        <d v="1918-09-12T00:00:00"/>
        <d v="1918-09-11T00:00:00"/>
        <d v="1918-09-10T00:00:00"/>
        <d v="1918-09-09T00:00:00"/>
        <d v="1918-09-08T00:00:00"/>
        <d v="1918-09-07T00:00:00"/>
        <d v="1918-09-06T00:00:00"/>
        <d v="1918-09-05T00:00:00"/>
        <d v="1918-09-04T00:00:00"/>
        <d v="1918-09-03T00:00:00"/>
        <d v="1918-09-02T00:00:00"/>
        <d v="1918-09-01T00:00:00"/>
        <d v="1918-08-31T00:00:00"/>
        <d v="1918-08-30T00:00:00"/>
        <d v="1918-08-29T00:00:00"/>
        <d v="1918-08-28T00:00:00"/>
        <d v="1918-08-27T00:00:00"/>
        <d v="1918-08-26T00:00:00"/>
        <d v="1918-08-25T00:00:00"/>
        <d v="1918-08-24T00:00:00"/>
        <d v="1918-08-23T00:00:00"/>
        <d v="1918-08-22T00:00:00"/>
        <d v="1918-08-21T00:00:00"/>
        <d v="1918-08-20T00:00:00"/>
        <d v="1918-08-19T00:00:00"/>
        <d v="1918-08-18T00:00:00"/>
        <d v="1918-08-17T00:00:00"/>
        <d v="1918-08-16T00:00:00"/>
        <d v="1918-08-15T00:00:00"/>
        <d v="1918-08-14T00:00:00"/>
        <d v="1918-08-13T00:00:00"/>
        <d v="1918-08-12T00:00:00"/>
        <d v="1918-08-11T00:00:00"/>
        <d v="1918-08-10T00:00:00"/>
        <d v="1918-08-09T00:00:00"/>
        <d v="1918-08-08T00:00:00"/>
        <d v="1918-08-07T00:00:00"/>
        <d v="1918-08-06T00:00:00"/>
        <d v="1918-08-05T00:00:00"/>
        <d v="1918-08-04T00:00:00"/>
        <d v="1918-08-03T00:00:00"/>
        <d v="1918-08-02T00:00:00"/>
        <d v="1918-08-01T00:00:00"/>
        <d v="1918-07-31T00:00:00"/>
        <d v="1918-07-30T00:00:00"/>
        <d v="1918-07-29T00:00:00"/>
        <d v="1918-07-28T00:00:00"/>
        <d v="1918-07-27T00:00:00"/>
        <d v="1918-07-26T00:00:00"/>
        <d v="1918-07-25T00:00:00"/>
        <d v="1918-07-24T00:00:00"/>
        <d v="1918-07-23T00:00:00"/>
        <d v="1918-07-22T00:00:00"/>
        <d v="1918-07-21T00:00:00"/>
        <d v="1918-07-20T00:00:00"/>
        <d v="1918-07-19T00:00:00"/>
        <d v="1918-07-18T00:00:00"/>
        <d v="1918-07-17T00:00:00"/>
        <d v="1918-07-16T00:00:00"/>
        <d v="1918-07-15T00:00:00"/>
        <d v="1918-07-14T00:00:00"/>
        <d v="1918-07-13T00:00:00"/>
        <d v="1918-07-12T00:00:00"/>
        <d v="1918-07-11T00:00:00"/>
        <d v="1918-07-10T00:00:00"/>
        <d v="1918-07-09T00:00:00"/>
        <d v="1918-07-08T00:00:00"/>
        <d v="1918-07-07T00:00:00"/>
        <d v="1918-07-06T00:00:00"/>
        <d v="1918-07-05T00:00:00"/>
        <d v="1918-07-04T00:00:00"/>
        <d v="1918-07-03T00:00:00"/>
        <d v="1918-07-02T00:00:00"/>
        <d v="1918-07-01T00:00:00"/>
        <d v="1918-06-30T00:00:00"/>
        <d v="1918-06-29T00:00:00"/>
        <d v="1918-06-28T00:00:00"/>
        <d v="1918-06-27T00:00:00"/>
        <d v="1918-06-26T00:00:00"/>
        <d v="1918-06-25T00:00:00"/>
        <d v="1918-06-24T00:00:00"/>
        <d v="1918-06-23T00:00:00"/>
        <d v="1918-06-22T00:00:00"/>
        <d v="1918-06-21T00:00:00"/>
        <d v="1918-06-20T00:00:00"/>
        <d v="1918-06-19T00:00:00"/>
        <d v="1918-06-18T00:00:00"/>
        <d v="1918-06-17T00:00:00"/>
        <d v="1918-06-16T00:00:00"/>
        <d v="1918-06-15T00:00:00"/>
        <d v="1918-06-14T00:00:00"/>
        <d v="1918-06-13T00:00:00"/>
        <d v="1918-06-12T00:00:00"/>
        <d v="1918-06-11T00:00:00"/>
        <d v="1918-06-10T00:00:00"/>
        <d v="1918-06-09T00:00:00"/>
        <d v="1918-06-08T00:00:00"/>
        <d v="1918-06-07T00:00:00"/>
        <d v="1918-06-06T00:00:00"/>
        <d v="1918-06-05T00:00:00"/>
        <d v="1918-06-04T00:00:00"/>
        <d v="1918-06-03T00:00:00"/>
        <d v="1918-06-02T00:00:00"/>
        <d v="1918-06-01T00:00:00"/>
        <d v="1918-05-31T00:00:00"/>
        <d v="1918-05-30T00:00:00"/>
        <d v="1918-05-29T00:00:00"/>
        <d v="1918-05-28T00:00:00"/>
        <d v="1918-05-27T00:00:00"/>
        <d v="1918-05-26T00:00:00"/>
        <d v="1918-05-25T00:00:00"/>
        <d v="1918-05-24T00:00:00"/>
        <d v="1918-05-23T00:00:00"/>
        <d v="1918-05-22T00:00:00"/>
        <d v="1918-05-21T00:00:00"/>
        <d v="1918-05-20T00:00:00"/>
        <d v="1918-05-19T00:00:00"/>
        <d v="1918-05-18T00:00:00"/>
        <d v="1918-05-17T00:00:00"/>
        <d v="1918-05-16T00:00:00"/>
        <d v="1918-05-15T00:00:00"/>
        <d v="1918-05-14T00:00:00"/>
        <d v="1918-05-13T00:00:00"/>
        <d v="1918-05-12T00:00:00"/>
        <d v="1918-05-11T00:00:00"/>
        <d v="1918-05-10T00:00:00"/>
        <d v="1918-05-09T00:00:00"/>
        <d v="1918-05-08T00:00:00"/>
        <d v="1918-05-07T00:00:00"/>
        <d v="1918-05-06T00:00:00"/>
        <d v="1918-05-05T00:00:00"/>
        <d v="1918-05-04T00:00:00"/>
        <d v="1918-05-03T00:00:00"/>
        <d v="1918-05-02T00:00:00"/>
        <d v="1918-05-01T00:00:00"/>
        <d v="1918-04-30T00:00:00"/>
        <d v="1918-04-29T00:00:00"/>
        <d v="1918-04-28T00:00:00"/>
        <d v="1918-04-27T00:00:00"/>
        <d v="1918-04-26T00:00:00"/>
        <d v="1918-04-25T00:00:00"/>
        <d v="1918-04-24T00:00:00"/>
        <d v="1918-04-23T00:00:00"/>
        <d v="1918-04-22T00:00:00"/>
        <d v="1918-04-21T00:00:00"/>
        <d v="1918-04-20T00:00:00"/>
        <d v="1918-04-19T00:00:00"/>
        <d v="1918-04-18T00:00:00"/>
        <d v="1918-04-17T00:00:00"/>
        <d v="1918-04-16T00:00:00"/>
        <d v="1918-04-15T00:00:00"/>
        <d v="1918-04-14T00:00:00"/>
        <d v="1918-04-13T00:00:00"/>
        <d v="1918-04-12T00:00:00"/>
        <d v="1918-04-11T00:00:00"/>
        <d v="1918-04-10T00:00:00"/>
        <d v="1918-04-09T00:00:00"/>
        <d v="1918-04-08T00:00:00"/>
        <d v="1918-04-07T00:00:00"/>
        <d v="1918-04-06T00:00:00"/>
        <d v="1918-04-05T00:00:00"/>
        <d v="1918-04-04T00:00:00"/>
        <d v="1918-04-03T00:00:00"/>
        <d v="1918-04-02T00:00:00"/>
        <d v="1918-04-01T00:00:00"/>
        <d v="1918-03-31T00:00:00"/>
        <d v="1918-03-30T00:00:00"/>
        <d v="1918-03-29T00:00:00"/>
        <d v="1918-03-28T00:00:00"/>
        <d v="1918-03-27T00:00:00"/>
        <d v="1918-03-26T00:00:00"/>
        <d v="1918-03-25T00:00:00"/>
        <d v="1918-03-24T00:00:00"/>
        <d v="1918-03-23T00:00:00"/>
        <d v="1918-03-22T00:00:00"/>
        <d v="1918-03-21T00:00:00"/>
        <d v="1918-03-20T00:00:00"/>
        <d v="1918-03-19T00:00:00"/>
        <d v="1918-03-18T00:00:00"/>
        <d v="1918-03-17T00:00:00"/>
        <d v="1918-03-16T00:00:00"/>
        <d v="1918-03-15T00:00:00"/>
        <d v="1918-03-14T00:00:00"/>
        <d v="1918-03-13T00:00:00"/>
        <d v="1918-03-12T00:00:00"/>
        <d v="1918-03-11T00:00:00"/>
        <d v="1918-03-10T00:00:00"/>
        <d v="1918-03-09T00:00:00"/>
        <d v="1918-03-08T00:00:00"/>
        <d v="1918-03-07T00:00:00"/>
        <d v="1918-03-06T00:00:00"/>
        <d v="1918-03-05T00:00:00"/>
        <d v="1918-03-04T00:00:00"/>
        <d v="1918-03-03T00:00:00"/>
        <d v="1918-03-02T00:00:00"/>
        <d v="1918-03-01T00:00:00"/>
        <d v="1918-02-28T00:00:00"/>
        <d v="1918-02-27T00:00:00"/>
        <d v="1918-02-26T00:00:00"/>
        <d v="1918-02-25T00:00:00"/>
        <d v="1918-02-24T00:00:00"/>
        <d v="1918-02-23T00:00:00"/>
        <d v="1918-02-22T00:00:00"/>
        <d v="1918-02-21T00:00:00"/>
        <d v="1918-02-20T00:00:00"/>
        <d v="1918-02-19T00:00:00"/>
        <d v="1918-02-18T00:00:00"/>
        <d v="1918-02-17T00:00:00"/>
        <d v="1918-02-16T00:00:00"/>
        <d v="1918-02-15T00:00:00"/>
        <d v="1918-02-14T00:00:00"/>
        <d v="1918-02-13T00:00:00"/>
        <d v="1918-02-12T00:00:00"/>
        <d v="1918-02-11T00:00:00"/>
        <d v="1918-02-10T00:00:00"/>
        <d v="1918-02-09T00:00:00"/>
        <d v="1918-02-08T00:00:00"/>
        <d v="1918-02-07T00:00:00"/>
        <d v="1918-02-06T00:00:00"/>
        <d v="1918-02-05T00:00:00"/>
        <d v="1918-02-04T00:00:00"/>
        <d v="1918-02-03T00:00:00"/>
        <d v="1918-02-02T00:00:00"/>
        <d v="1918-02-01T00:00:00"/>
        <d v="1918-01-31T00:00:00"/>
        <d v="1918-01-30T00:00:00"/>
        <d v="1918-01-29T00:00:00"/>
        <d v="1918-01-28T00:00:00"/>
        <d v="1918-01-27T00:00:00"/>
        <d v="1918-01-26T00:00:00"/>
        <d v="1918-01-25T00:00:00"/>
        <d v="1918-01-24T00:00:00"/>
        <d v="1918-01-23T00:00:00"/>
        <d v="1918-01-22T00:00:00"/>
        <d v="1918-01-21T00:00:00"/>
        <d v="1918-01-20T00:00:00"/>
        <d v="1918-01-19T00:00:00"/>
        <d v="1918-01-18T00:00:00"/>
        <d v="1918-01-17T00:00:00"/>
        <d v="1918-01-16T00:00:00"/>
        <d v="1918-01-15T00:00:00"/>
        <d v="1918-01-14T00:00:00"/>
        <d v="1918-01-13T00:00:00"/>
        <d v="1918-01-12T00:00:00"/>
        <d v="1918-01-11T00:00:00"/>
        <d v="1918-01-10T00:00:00"/>
        <d v="1918-01-09T00:00:00"/>
        <d v="1918-01-08T00:00:00"/>
        <d v="1918-01-07T00:00:00"/>
        <d v="1918-01-06T00:00:00"/>
        <d v="1918-01-05T00:00:00"/>
        <d v="1918-01-04T00:00:00"/>
        <d v="1918-01-03T00:00:00"/>
        <d v="1918-01-02T00:00:00"/>
        <d v="1918-01-01T00:00:00"/>
        <d v="1917-12-31T00:00:00"/>
        <d v="1917-12-30T00:00:00"/>
        <d v="1917-12-29T00:00:00"/>
        <d v="1917-12-28T00:00:00"/>
        <d v="1917-12-27T00:00:00"/>
        <d v="1917-12-26T00:00:00"/>
        <d v="1917-12-25T00:00:00"/>
        <d v="1917-12-24T00:00:00"/>
        <d v="1917-12-23T00:00:00"/>
        <d v="1917-12-22T00:00:00"/>
        <d v="1917-12-21T00:00:00"/>
        <d v="1917-12-20T00:00:00"/>
        <d v="1917-12-19T00:00:00"/>
        <d v="1917-12-18T00:00:00"/>
        <d v="1917-12-17T00:00:00"/>
        <d v="1917-12-16T00:00:00"/>
        <d v="1917-12-15T00:00:00"/>
        <d v="1917-12-14T00:00:00"/>
        <d v="1917-12-13T00:00:00"/>
        <d v="1917-12-12T00:00:00"/>
        <d v="1917-12-11T00:00:00"/>
        <d v="1917-12-10T00:00:00"/>
        <d v="1917-12-09T00:00:00"/>
        <d v="1917-12-08T00:00:00"/>
        <d v="1917-12-07T00:00:00"/>
        <d v="1917-12-06T00:00:00"/>
        <d v="1917-12-05T00:00:00"/>
        <d v="1917-12-04T00:00:00"/>
        <d v="1917-12-03T00:00:00"/>
        <d v="1917-12-02T00:00:00"/>
        <d v="1917-12-01T00:00:00"/>
        <d v="1917-11-30T00:00:00"/>
        <d v="1917-11-29T00:00:00"/>
        <d v="1917-11-28T00:00:00"/>
        <d v="1917-11-27T00:00:00"/>
        <d v="1917-11-26T00:00:00"/>
        <d v="1917-11-25T00:00:00"/>
        <d v="1917-11-24T00:00:00"/>
        <d v="1917-11-23T00:00:00"/>
        <d v="1917-11-22T00:00:00"/>
        <d v="1917-11-21T00:00:00"/>
        <d v="1917-11-20T00:00:00"/>
        <d v="1917-11-19T00:00:00"/>
        <d v="1917-11-18T00:00:00"/>
        <d v="1917-11-17T00:00:00"/>
        <d v="1917-11-16T00:00:00"/>
        <d v="1917-11-15T00:00:00"/>
        <d v="1917-11-14T00:00:00"/>
        <d v="1917-11-13T00:00:00"/>
        <d v="1917-11-12T00:00:00"/>
        <d v="1917-11-11T00:00:00"/>
        <d v="1917-11-10T00:00:00"/>
        <d v="1917-11-09T00:00:00"/>
        <d v="1917-11-08T00:00:00"/>
        <d v="1917-11-07T00:00:00"/>
        <d v="1917-11-06T00:00:00"/>
        <d v="1917-11-05T00:00:00"/>
        <d v="1917-11-04T00:00:00"/>
        <d v="1917-11-03T00:00:00"/>
        <d v="1917-11-02T00:00:00"/>
        <d v="1917-11-01T00:00:00"/>
        <d v="1917-10-31T00:00:00"/>
        <d v="1917-10-30T00:00:00"/>
        <d v="1917-10-29T00:00:00"/>
        <d v="1917-10-28T00:00:00"/>
        <d v="1917-10-27T00:00:00"/>
        <d v="1917-10-26T00:00:00"/>
        <d v="1917-10-25T00:00:00"/>
        <d v="1917-10-24T00:00:00"/>
        <d v="1917-10-23T00:00:00"/>
        <d v="1917-10-22T00:00:00"/>
        <d v="1917-10-21T00:00:00"/>
        <d v="1917-10-20T00:00:00"/>
        <d v="1917-10-19T00:00:00"/>
        <d v="1917-10-18T00:00:00"/>
        <d v="1917-10-17T00:00:00"/>
        <d v="1917-10-16T00:00:00"/>
        <d v="1917-10-15T00:00:00"/>
        <d v="1917-10-14T00:00:00"/>
        <d v="1917-10-13T00:00:00"/>
        <d v="1917-10-12T00:00:00"/>
        <d v="1917-10-11T00:00:00"/>
        <d v="1917-10-10T00:00:00"/>
        <d v="1917-10-09T00:00:00"/>
        <d v="1917-10-08T00:00:00"/>
        <d v="1917-10-07T00:00:00"/>
        <d v="1917-10-06T00:00:00"/>
        <d v="1917-10-05T00:00:00"/>
        <d v="1917-10-04T00:00:00"/>
        <d v="1917-10-03T00:00:00"/>
        <d v="1917-10-02T00:00:00"/>
        <d v="1917-10-01T00:00:00"/>
        <d v="1917-09-30T00:00:00"/>
        <d v="1917-09-29T00:00:00"/>
        <d v="1917-09-28T00:00:00"/>
        <d v="1917-09-27T00:00:00"/>
        <d v="1917-09-26T00:00:00"/>
        <d v="1917-09-25T00:00:00"/>
        <d v="1917-09-24T00:00:00"/>
        <d v="1917-09-23T00:00:00"/>
        <d v="1917-09-22T00:00:00"/>
        <d v="1917-09-21T00:00:00"/>
        <d v="1917-09-20T00:00:00"/>
        <d v="1917-09-19T00:00:00"/>
        <d v="1917-09-18T00:00:00"/>
        <d v="1917-09-17T00:00:00"/>
        <d v="1917-09-16T00:00:00"/>
        <d v="1917-09-15T00:00:00"/>
        <d v="1917-09-14T00:00:00"/>
        <d v="1917-09-13T00:00:00"/>
        <d v="1917-09-12T00:00:00"/>
        <d v="1917-09-11T00:00:00"/>
        <d v="1917-09-10T00:00:00"/>
        <d v="1917-09-09T00:00:00"/>
        <d v="1917-09-08T00:00:00"/>
        <d v="1917-09-07T00:00:00"/>
        <d v="1917-09-06T00:00:00"/>
        <d v="1917-09-05T00:00:00"/>
        <d v="1917-09-04T00:00:00"/>
        <d v="1917-09-03T00:00:00"/>
        <d v="1917-09-02T00:00:00"/>
        <d v="1917-09-01T00:00:00"/>
        <d v="1917-08-31T00:00:00"/>
        <d v="1917-08-30T00:00:00"/>
        <d v="1917-08-29T00:00:00"/>
        <d v="1917-08-28T00:00:00"/>
        <d v="1917-08-27T00:00:00"/>
        <d v="1917-08-26T00:00:00"/>
        <d v="1917-08-25T00:00:00"/>
        <d v="1917-08-24T00:00:00"/>
        <d v="1917-08-23T00:00:00"/>
        <d v="1917-08-22T00:00:00"/>
        <d v="1917-08-21T00:00:00"/>
        <d v="1917-08-20T00:00:00"/>
        <d v="1917-08-19T00:00:00"/>
        <d v="1917-08-18T00:00:00"/>
        <d v="1917-08-17T00:00:00"/>
        <d v="1917-08-16T00:00:00"/>
        <d v="1917-08-15T00:00:00"/>
        <d v="1917-08-14T00:00:00"/>
        <d v="1917-08-13T00:00:00"/>
        <d v="1917-08-12T00:00:00"/>
        <d v="1917-08-11T00:00:00"/>
        <d v="1917-08-10T00:00:00"/>
        <d v="1917-08-09T00:00:00"/>
        <d v="1917-08-08T00:00:00"/>
        <d v="1917-08-07T00:00:00"/>
        <d v="1917-08-06T00:00:00"/>
        <d v="1917-08-05T00:00:00"/>
        <d v="1917-08-04T00:00:00"/>
        <d v="1917-08-03T00:00:00"/>
        <d v="1917-08-02T00:00:00"/>
        <d v="1917-08-01T00:00:00"/>
        <d v="1917-07-31T00:00:00"/>
        <d v="1917-07-30T00:00:00"/>
        <d v="1917-07-29T00:00:00"/>
        <d v="1917-07-28T00:00:00"/>
        <d v="1917-07-27T00:00:00"/>
        <d v="1917-07-26T00:00:00"/>
        <d v="1917-07-25T00:00:00"/>
        <d v="1917-07-24T00:00:00"/>
        <d v="1917-07-23T00:00:00"/>
        <d v="1917-07-22T00:00:00"/>
        <d v="1917-07-21T00:00:00"/>
        <d v="1917-07-20T00:00:00"/>
        <d v="1917-07-19T00:00:00"/>
        <d v="1917-07-18T00:00:00"/>
        <d v="1917-07-17T00:00:00"/>
        <d v="1917-07-16T00:00:00"/>
        <d v="1917-07-15T00:00:00"/>
        <d v="1917-07-14T00:00:00"/>
        <d v="1917-07-13T00:00:00"/>
        <d v="1917-07-12T00:00:00"/>
        <d v="1917-07-11T00:00:00"/>
        <d v="1917-07-10T00:00:00"/>
        <d v="1917-07-09T00:00:00"/>
        <d v="1917-07-08T00:00:00"/>
        <d v="1917-07-07T00:00:00"/>
        <d v="1917-07-06T00:00:00"/>
        <d v="1917-07-05T00:00:00"/>
        <d v="1917-07-04T00:00:00"/>
        <d v="1917-07-03T00:00:00"/>
        <d v="1917-07-02T00:00:00"/>
        <d v="1917-07-01T00:00:00"/>
        <d v="1917-06-30T00:00:00"/>
        <d v="1917-06-29T00:00:00"/>
        <d v="1917-06-28T00:00:00"/>
        <d v="1917-06-27T00:00:00"/>
        <d v="1917-06-26T00:00:00"/>
        <d v="1917-06-25T00:00:00"/>
        <d v="1917-06-24T00:00:00"/>
        <d v="1917-06-23T00:00:00"/>
        <d v="1917-06-22T00:00:00"/>
        <d v="1917-06-21T00:00:00"/>
        <d v="1917-06-20T00:00:00"/>
        <d v="1917-06-19T00:00:00"/>
        <d v="1917-06-18T00:00:00"/>
        <d v="1917-06-17T00:00:00"/>
        <d v="1917-06-16T00:00:00"/>
        <d v="1917-06-15T00:00:00"/>
        <d v="1917-06-14T00:00:00"/>
        <d v="1917-06-13T00:00:00"/>
        <d v="1917-06-12T00:00:00"/>
        <d v="1917-06-11T00:00:00"/>
        <d v="1917-06-10T00:00:00"/>
        <d v="1917-06-09T00:00:00"/>
        <d v="1917-06-08T00:00:00"/>
        <d v="1917-06-07T00:00:00"/>
        <d v="1917-06-06T00:00:00"/>
        <d v="1917-06-05T00:00:00"/>
        <d v="1917-06-04T00:00:00"/>
        <d v="1917-06-03T00:00:00"/>
        <d v="1917-06-02T00:00:00"/>
        <d v="1917-06-01T00:00:00"/>
        <d v="1917-05-31T00:00:00"/>
        <d v="1917-05-30T00:00:00"/>
        <d v="1917-05-29T00:00:00"/>
        <d v="1917-05-28T00:00:00"/>
        <d v="1917-05-27T00:00:00"/>
        <d v="1917-05-26T00:00:00"/>
        <d v="1917-05-25T00:00:00"/>
        <d v="1917-05-24T00:00:00"/>
        <d v="1917-05-23T00:00:00"/>
        <d v="1917-05-22T00:00:00"/>
        <d v="1917-05-21T00:00:00"/>
        <d v="1917-05-20T00:00:00"/>
        <d v="1917-05-19T00:00:00"/>
        <d v="1917-05-18T00:00:00"/>
        <d v="1917-05-17T00:00:00"/>
        <d v="1917-05-16T00:00:00"/>
        <d v="1917-05-15T00:00:00"/>
        <d v="1917-05-14T00:00:00"/>
        <d v="1917-05-13T00:00:00"/>
        <d v="1917-05-12T00:00:00"/>
        <d v="1917-05-11T00:00:00"/>
        <d v="1917-05-10T00:00:00"/>
        <d v="1917-05-09T00:00:00"/>
        <d v="1917-05-08T00:00:00"/>
        <d v="1917-05-07T00:00:00"/>
        <d v="1917-05-06T00:00:00"/>
        <d v="1917-05-05T00:00:00"/>
        <d v="1917-05-04T00:00:00"/>
        <d v="1917-05-03T00:00:00"/>
        <d v="1917-05-02T00:00:00"/>
        <d v="1917-05-01T00:00:00"/>
        <d v="1917-04-30T00:00:00"/>
        <d v="1917-04-29T00:00:00"/>
        <d v="1917-04-28T00:00:00"/>
        <d v="1917-04-27T00:00:00"/>
        <d v="1917-04-26T00:00:00"/>
        <d v="1917-04-25T00:00:00"/>
        <d v="1917-04-24T00:00:00"/>
        <d v="1917-04-23T00:00:00"/>
        <d v="1917-04-22T00:00:00"/>
        <d v="1917-04-21T00:00:00"/>
        <d v="1917-04-20T00:00:00"/>
        <d v="1917-04-19T00:00:00"/>
        <d v="1917-04-18T00:00:00"/>
        <d v="1917-04-17T00:00:00"/>
        <d v="1917-04-16T00:00:00"/>
        <d v="1917-04-15T00:00:00"/>
        <d v="1917-04-14T00:00:00"/>
        <d v="1917-04-13T00:00:00"/>
        <d v="1917-04-12T00:00:00"/>
        <d v="1917-04-11T00:00:00"/>
        <d v="1917-04-10T00:00:00"/>
        <d v="1917-04-09T00:00:00"/>
        <d v="1917-04-08T00:00:00"/>
        <d v="1917-04-07T00:00:00"/>
        <d v="1917-04-06T00:00:00"/>
        <d v="1917-04-05T00:00:00"/>
        <d v="1917-04-04T00:00:00"/>
        <d v="1917-04-03T00:00:00"/>
        <d v="1917-04-02T00:00:00"/>
        <d v="1917-04-01T00:00:00"/>
        <d v="1917-03-31T00:00:00"/>
        <d v="1917-03-30T00:00:00"/>
        <d v="1917-03-29T00:00:00"/>
        <d v="1917-03-28T00:00:00"/>
        <d v="1917-03-27T00:00:00"/>
        <d v="1917-03-26T00:00:00"/>
        <d v="1917-03-25T00:00:00"/>
        <d v="1917-03-24T00:00:00"/>
        <d v="1917-03-23T00:00:00"/>
        <d v="1917-03-22T00:00:00"/>
        <d v="1917-03-21T00:00:00"/>
        <d v="1917-03-20T00:00:00"/>
        <d v="1917-03-19T00:00:00"/>
        <d v="1917-03-18T00:00:00"/>
        <d v="1917-03-17T00:00:00"/>
        <d v="1917-03-16T00:00:00"/>
        <d v="1917-03-15T00:00:00"/>
        <d v="1917-03-14T00:00:00"/>
        <d v="1917-03-13T00:00:00"/>
        <d v="1917-03-12T00:00:00"/>
        <d v="1917-03-11T00:00:00"/>
        <d v="1917-03-10T00:00:00"/>
        <d v="1917-03-09T00:00:00"/>
        <d v="1917-03-08T00:00:00"/>
        <d v="1917-03-07T00:00:00"/>
        <d v="1917-03-06T00:00:00"/>
        <d v="1917-03-05T00:00:00"/>
        <d v="1917-03-04T00:00:00"/>
        <d v="1917-03-03T00:00:00"/>
        <d v="1917-03-02T00:00:00"/>
        <d v="1917-03-01T00:00:00"/>
        <d v="1917-02-28T00:00:00"/>
        <d v="1917-02-27T00:00:00"/>
        <d v="1917-02-26T00:00:00"/>
        <d v="1917-02-25T00:00:00"/>
        <d v="1917-02-24T00:00:00"/>
        <d v="1917-02-23T00:00:00"/>
        <d v="1917-02-22T00:00:00"/>
        <d v="1917-02-21T00:00:00"/>
        <d v="1917-02-20T00:00:00"/>
        <d v="1917-02-19T00:00:00"/>
        <d v="1917-02-18T00:00:00"/>
        <d v="1917-02-17T00:00:00"/>
        <d v="1917-02-16T00:00:00"/>
        <d v="1917-02-15T00:00:00"/>
        <d v="1917-02-14T00:00:00"/>
        <d v="1917-02-13T00:00:00"/>
        <d v="1917-02-12T00:00:00"/>
        <d v="1917-02-11T00:00:00"/>
        <d v="1917-02-10T00:00:00"/>
        <d v="1917-02-09T00:00:00"/>
        <d v="1917-02-08T00:00:00"/>
        <d v="1917-02-07T00:00:00"/>
        <d v="1917-02-06T00:00:00"/>
        <d v="1917-02-05T00:00:00"/>
        <d v="1917-02-04T00:00:00"/>
        <d v="1917-02-03T00:00:00"/>
        <d v="1917-02-02T00:00:00"/>
        <d v="1917-02-01T00:00:00"/>
        <d v="1917-01-31T00:00:00"/>
        <d v="1917-01-30T00:00:00"/>
        <d v="1917-01-29T00:00:00"/>
        <d v="1917-01-28T00:00:00"/>
        <d v="1917-01-27T00:00:00"/>
        <d v="1917-01-26T00:00:00"/>
        <d v="1917-01-25T00:00:00"/>
        <d v="1917-01-24T00:00:00"/>
        <d v="1917-01-23T00:00:00"/>
        <d v="1917-01-22T00:00:00"/>
        <d v="1917-01-21T00:00:00"/>
        <d v="1917-01-20T00:00:00"/>
        <d v="1917-01-19T00:00:00"/>
        <d v="1917-01-18T00:00:00"/>
        <d v="1917-01-17T00:00:00"/>
        <d v="1917-01-16T00:00:00"/>
        <d v="1917-01-15T00:00:00"/>
        <d v="1917-01-14T00:00:00"/>
        <d v="1917-01-13T00:00:00"/>
        <d v="1917-01-12T00:00:00"/>
        <d v="1917-01-11T00:00:00"/>
        <d v="1917-01-10T00:00:00"/>
        <d v="1917-01-09T00:00:00"/>
        <d v="1917-01-08T00:00:00"/>
        <d v="1917-01-07T00:00:00"/>
        <d v="1917-01-06T00:00:00"/>
        <d v="1917-01-05T00:00:00"/>
        <d v="1917-01-04T00:00:00"/>
        <d v="1917-01-03T00:00:00"/>
        <d v="1917-01-02T00:00:00"/>
        <d v="1917-01-01T00:00:00"/>
        <d v="1916-12-31T00:00:00"/>
        <d v="1916-12-30T00:00:00"/>
        <d v="1916-12-29T00:00:00"/>
        <d v="1916-12-28T00:00:00"/>
        <d v="1916-12-27T00:00:00"/>
        <d v="1916-12-26T00:00:00"/>
        <d v="1916-12-25T00:00:00"/>
        <d v="1916-12-24T00:00:00"/>
        <d v="1916-12-23T00:00:00"/>
        <d v="1916-12-22T00:00:00"/>
        <d v="1916-12-21T00:00:00"/>
        <d v="1916-12-20T00:00:00"/>
        <d v="1916-12-19T00:00:00"/>
        <d v="1916-12-18T00:00:00"/>
        <d v="1916-12-17T00:00:00"/>
        <d v="1916-12-16T00:00:00"/>
        <d v="1916-12-15T00:00:00"/>
        <d v="1916-12-14T00:00:00"/>
        <d v="1916-12-13T00:00:00"/>
        <d v="1916-12-12T00:00:00"/>
        <d v="1916-12-11T00:00:00"/>
        <d v="1916-12-10T00:00:00"/>
        <d v="1916-12-09T00:00:00"/>
        <d v="1916-12-08T00:00:00"/>
        <d v="1916-12-07T00:00:00"/>
        <d v="1916-12-06T00:00:00"/>
        <d v="1916-12-05T00:00:00"/>
        <d v="1916-12-04T00:00:00"/>
        <d v="1916-12-03T00:00:00"/>
        <d v="1916-12-02T00:00:00"/>
        <d v="1916-12-01T00:00:00"/>
        <d v="1916-11-30T00:00:00"/>
        <d v="1916-11-29T00:00:00"/>
        <d v="1916-11-28T00:00:00"/>
        <d v="1916-11-27T00:00:00"/>
        <d v="1916-11-26T00:00:00"/>
        <d v="1916-11-25T00:00:00"/>
        <d v="1916-11-24T00:00:00"/>
        <d v="1916-11-23T00:00:00"/>
        <d v="1916-11-22T00:00:00"/>
        <d v="1916-11-21T00:00:00"/>
        <d v="1916-11-20T00:00:00"/>
        <d v="1916-11-19T00:00:00"/>
        <d v="1916-11-18T00:00:00"/>
        <d v="1916-11-17T00:00:00"/>
        <d v="1916-11-16T00:00:00"/>
        <d v="1916-11-15T00:00:00"/>
        <d v="1916-11-14T00:00:00"/>
        <d v="1916-11-13T00:00:00"/>
        <d v="1916-11-12T00:00:00"/>
        <d v="1916-11-11T00:00:00"/>
        <d v="1916-11-10T00:00:00"/>
        <d v="1916-11-09T00:00:00"/>
        <d v="1916-11-08T00:00:00"/>
        <d v="1916-11-07T00:00:00"/>
        <d v="1916-11-06T00:00:00"/>
        <d v="1916-11-05T00:00:00"/>
        <d v="1916-11-04T00:00:00"/>
        <d v="1916-11-03T00:00:00"/>
        <d v="1916-11-02T00:00:00"/>
        <d v="1916-11-01T00:00:00"/>
        <d v="1916-10-31T00:00:00"/>
        <d v="1916-10-30T00:00:00"/>
        <d v="1916-10-29T00:00:00"/>
        <d v="1916-10-28T00:00:00"/>
        <d v="1916-10-27T00:00:00"/>
        <d v="1916-10-26T00:00:00"/>
        <d v="1916-10-25T00:00:00"/>
        <d v="1916-10-24T00:00:00"/>
        <d v="1916-10-23T00:00:00"/>
        <d v="1916-10-22T00:00:00"/>
        <d v="1916-10-21T00:00:00"/>
        <d v="1916-10-20T00:00:00"/>
        <d v="1916-10-19T00:00:00"/>
        <d v="1916-10-18T00:00:00"/>
        <d v="1916-10-17T00:00:00"/>
        <d v="1916-10-16T00:00:00"/>
        <d v="1916-10-15T00:00:00"/>
        <d v="1916-10-14T00:00:00"/>
        <d v="1916-10-13T00:00:00"/>
        <d v="1916-10-12T00:00:00"/>
        <d v="1916-10-11T00:00:00"/>
        <d v="1916-10-10T00:00:00"/>
        <d v="1916-10-09T00:00:00"/>
        <d v="1916-10-08T00:00:00"/>
        <d v="1916-10-07T00:00:00"/>
        <d v="1916-10-06T00:00:00"/>
        <d v="1916-10-05T00:00:00"/>
        <d v="1916-10-04T00:00:00"/>
        <d v="1916-10-03T00:00:00"/>
        <d v="1916-10-02T00:00:00"/>
        <d v="1916-10-01T00:00:00"/>
        <d v="1916-09-30T00:00:00"/>
        <d v="1916-09-29T00:00:00"/>
        <d v="1916-09-28T00:00:00"/>
        <d v="1916-09-27T00:00:00"/>
        <d v="1916-09-26T00:00:00"/>
        <d v="1916-09-25T00:00:00"/>
        <d v="1916-09-24T00:00:00"/>
        <d v="1916-09-23T00:00:00"/>
        <d v="1916-09-22T00:00:00"/>
        <d v="1916-09-21T00:00:00"/>
        <d v="1916-09-20T00:00:00"/>
        <d v="1916-09-19T00:00:00"/>
        <d v="1916-09-18T00:00:00"/>
        <d v="1916-09-17T00:00:00"/>
        <d v="1916-09-16T00:00:00"/>
        <d v="1916-09-15T00:00:00"/>
        <d v="1916-09-14T00:00:00"/>
        <d v="1916-09-13T00:00:00"/>
        <d v="1916-09-12T00:00:00"/>
        <d v="1916-09-11T00:00:00"/>
        <d v="1916-09-10T00:00:00"/>
        <d v="1916-09-09T00:00:00"/>
        <d v="1916-09-08T00:00:00"/>
        <d v="1916-09-07T00:00:00"/>
        <d v="1916-09-06T00:00:00"/>
        <d v="1916-09-05T00:00:00"/>
        <d v="1916-09-04T00:00:00"/>
        <d v="1916-09-03T00:00:00"/>
        <d v="1916-09-02T00:00:00"/>
        <d v="1916-09-01T00:00:00"/>
        <d v="1916-08-31T00:00:00"/>
        <d v="1916-08-30T00:00:00"/>
        <d v="1916-08-29T00:00:00"/>
        <d v="1916-08-28T00:00:00"/>
        <d v="1916-08-27T00:00:00"/>
        <d v="1916-08-26T00:00:00"/>
        <d v="1916-08-25T00:00:00"/>
        <d v="1916-08-24T00:00:00"/>
        <d v="1916-08-23T00:00:00"/>
        <d v="1916-08-22T00:00:00"/>
        <d v="1916-08-21T00:00:00"/>
        <d v="1916-08-20T00:00:00"/>
        <d v="1916-08-19T00:00:00"/>
        <d v="1916-08-18T00:00:00"/>
        <d v="1916-08-17T00:00:00"/>
        <d v="1916-08-16T00:00:00"/>
        <d v="1916-08-15T00:00:00"/>
        <d v="1916-08-14T00:00:00"/>
        <d v="1916-08-13T00:00:00"/>
        <d v="1916-08-12T00:00:00"/>
        <d v="1916-08-11T00:00:00"/>
        <d v="1916-08-10T00:00:00"/>
        <d v="1916-08-09T00:00:00"/>
        <d v="1916-08-08T00:00:00"/>
        <d v="1916-08-07T00:00:00"/>
        <d v="1916-08-06T00:00:00"/>
        <d v="1916-08-05T00:00:00"/>
        <d v="1916-08-04T00:00:00"/>
        <d v="1916-08-03T00:00:00"/>
        <d v="1916-08-02T00:00:00"/>
        <d v="1916-08-01T00:00:00"/>
        <d v="1916-07-31T00:00:00"/>
        <d v="1916-07-30T00:00:00"/>
        <d v="1916-07-29T00:00:00"/>
        <d v="1916-07-28T00:00:00"/>
        <d v="1916-07-27T00:00:00"/>
        <d v="1916-07-26T00:00:00"/>
        <d v="1916-07-25T00:00:00"/>
        <d v="1916-07-24T00:00:00"/>
        <d v="1916-07-23T00:00:00"/>
        <d v="1916-07-22T00:00:00"/>
        <d v="1916-07-21T00:00:00"/>
        <d v="1916-07-20T00:00:00"/>
        <d v="1916-07-19T00:00:00"/>
        <d v="1916-07-18T00:00:00"/>
        <d v="1916-07-17T00:00:00"/>
        <d v="1916-07-16T00:00:00"/>
        <d v="1916-07-15T00:00:00"/>
        <d v="1916-07-14T00:00:00"/>
        <d v="1916-07-13T00:00:00"/>
        <d v="1916-07-12T00:00:00"/>
        <d v="1916-07-11T00:00:00"/>
        <d v="1916-07-10T00:00:00"/>
        <d v="1916-07-09T00:00:00"/>
        <d v="1916-07-08T00:00:00"/>
        <d v="1916-07-07T00:00:00"/>
        <d v="1916-07-06T00:00:00"/>
        <d v="1916-07-05T00:00:00"/>
        <d v="1916-07-04T00:00:00"/>
        <d v="1916-07-03T00:00:00"/>
        <d v="1916-07-02T00:00:00"/>
        <d v="1916-07-01T00:00:00"/>
        <d v="1916-06-30T00:00:00"/>
        <d v="1916-06-29T00:00:00"/>
        <d v="1916-06-28T00:00:00"/>
        <d v="1916-06-27T00:00:00"/>
        <d v="1916-06-26T00:00:00"/>
        <d v="1916-06-25T00:00:00"/>
        <d v="1916-06-24T00:00:00"/>
        <d v="1916-06-23T00:00:00"/>
        <d v="1916-06-22T00:00:00"/>
        <d v="1916-06-21T00:00:00"/>
        <d v="1916-06-20T00:00:00"/>
        <d v="1916-06-19T00:00:00"/>
        <d v="1916-06-18T00:00:00"/>
        <d v="1916-06-17T00:00:00"/>
        <d v="1916-06-16T00:00:00"/>
        <d v="1916-06-15T00:00:00"/>
        <d v="1916-06-14T00:00:00"/>
        <d v="1916-06-13T00:00:00"/>
        <d v="1916-06-12T00:00:00"/>
        <d v="1916-06-11T00:00:00"/>
        <d v="1916-06-10T00:00:00"/>
        <d v="1916-06-09T00:00:00"/>
        <d v="1916-06-08T00:00:00"/>
        <d v="1916-06-07T00:00:00"/>
        <d v="1916-06-06T00:00:00"/>
        <d v="1916-06-05T00:00:00"/>
        <d v="1916-06-04T00:00:00"/>
        <d v="1916-06-03T00:00:00"/>
        <d v="1916-06-02T00:00:00"/>
        <d v="1916-06-01T00:00:00"/>
        <d v="1916-05-31T00:00:00"/>
        <d v="1916-05-30T00:00:00"/>
        <d v="1916-05-29T00:00:00"/>
        <d v="1916-05-28T00:00:00"/>
        <d v="1916-05-27T00:00:00"/>
        <d v="1916-05-26T00:00:00"/>
        <d v="1916-05-25T00:00:00"/>
        <d v="1916-05-24T00:00:00"/>
        <d v="1916-05-23T00:00:00"/>
        <d v="1916-05-22T00:00:00"/>
        <d v="1916-05-21T00:00:00"/>
        <d v="1916-05-20T00:00:00"/>
        <d v="1916-05-19T00:00:00"/>
        <d v="1916-05-18T00:00:00"/>
        <d v="1916-05-17T00:00:00"/>
        <d v="1916-05-16T00:00:00"/>
        <d v="1916-05-15T00:00:00"/>
        <d v="1916-05-14T00:00:00"/>
        <d v="1916-05-13T00:00:00"/>
        <d v="1916-05-12T00:00:00"/>
        <d v="1916-05-11T00:00:00"/>
        <d v="1916-05-10T00:00:00"/>
        <d v="1916-05-09T00:00:00"/>
        <d v="1916-05-08T00:00:00"/>
        <d v="1916-05-07T00:00:00"/>
        <d v="1916-05-06T00:00:00"/>
        <d v="1916-05-05T00:00:00"/>
        <d v="1916-05-04T00:00:00"/>
        <d v="1916-05-03T00:00:00"/>
        <d v="1916-05-02T00:00:00"/>
        <d v="1916-05-01T00:00:00"/>
        <d v="1916-04-30T00:00:00"/>
        <d v="1916-04-29T00:00:00"/>
        <d v="1916-04-28T00:00:00"/>
        <d v="1916-04-27T00:00:00"/>
        <d v="1916-04-26T00:00:00"/>
        <d v="1916-04-25T00:00:00"/>
        <d v="1916-04-24T00:00:00"/>
        <d v="1916-04-23T00:00:00"/>
        <d v="1916-04-22T00:00:00"/>
        <d v="1916-04-21T00:00:00"/>
        <d v="1916-04-20T00:00:00"/>
        <d v="1916-04-19T00:00:00"/>
        <d v="1916-04-18T00:00:00"/>
        <d v="1916-04-17T00:00:00"/>
        <d v="1916-04-16T00:00:00"/>
        <d v="1916-04-15T00:00:00"/>
        <d v="1916-04-14T00:00:00"/>
        <d v="1916-04-13T00:00:00"/>
        <d v="1916-04-12T00:00:00"/>
        <d v="1916-04-11T00:00:00"/>
        <d v="1916-04-10T00:00:00"/>
        <d v="1916-04-09T00:00:00"/>
        <d v="1916-04-08T00:00:00"/>
        <d v="1916-04-07T00:00:00"/>
        <d v="1916-04-06T00:00:00"/>
        <d v="1916-04-05T00:00:00"/>
        <d v="1916-04-04T00:00:00"/>
        <d v="1916-04-03T00:00:00"/>
        <d v="1916-04-02T00:00:00"/>
        <d v="1916-04-01T00:00:00"/>
        <d v="1916-03-31T00:00:00"/>
        <d v="1916-03-30T00:00:00"/>
        <d v="1916-03-29T00:00:00"/>
        <d v="1916-03-28T00:00:00"/>
        <d v="1916-03-27T00:00:00"/>
        <d v="1916-03-26T00:00:00"/>
        <d v="1916-03-25T00:00:00"/>
        <d v="1916-03-24T00:00:00"/>
        <d v="1916-03-23T00:00:00"/>
        <d v="1916-03-22T00:00:00"/>
        <d v="1916-03-21T00:00:00"/>
        <d v="1916-03-20T00:00:00"/>
        <d v="1916-03-19T00:00:00"/>
        <d v="1916-03-18T00:00:00"/>
        <d v="1916-03-17T00:00:00"/>
        <d v="1916-03-16T00:00:00"/>
        <d v="1916-03-15T00:00:00"/>
        <d v="1916-03-14T00:00:00"/>
        <d v="1916-03-13T00:00:00"/>
        <d v="1916-03-12T00:00:00"/>
        <d v="1916-03-11T00:00:00"/>
        <d v="1916-03-10T00:00:00"/>
        <d v="1916-03-09T00:00:00"/>
        <d v="1916-03-08T00:00:00"/>
        <d v="1916-03-07T00:00:00"/>
        <d v="1916-03-06T00:00:00"/>
        <d v="1916-03-05T00:00:00"/>
        <d v="1916-03-04T00:00:00"/>
        <d v="1916-03-03T00:00:00"/>
        <d v="1916-03-02T00:00:00"/>
        <d v="1916-03-01T00:00:00"/>
        <d v="1916-02-29T00:00:00"/>
        <d v="1916-02-28T00:00:00"/>
        <d v="1916-02-27T00:00:00"/>
        <d v="1916-02-26T00:00:00"/>
        <d v="1916-02-25T00:00:00"/>
        <d v="1916-02-24T00:00:00"/>
        <d v="1916-02-23T00:00:00"/>
        <d v="1916-02-22T00:00:00"/>
        <d v="1916-02-21T00:00:00"/>
        <d v="1916-02-20T00:00:00"/>
        <d v="1916-02-19T00:00:00"/>
        <d v="1916-02-18T00:00:00"/>
        <d v="1916-02-17T00:00:00"/>
        <d v="1916-02-16T00:00:00"/>
        <d v="1916-02-15T00:00:00"/>
        <d v="1916-02-14T00:00:00"/>
        <d v="1916-02-13T00:00:00"/>
        <d v="1916-02-12T00:00:00"/>
        <d v="1916-02-11T00:00:00"/>
        <d v="1916-02-10T00:00:00"/>
        <d v="1916-02-09T00:00:00"/>
        <d v="1916-02-08T00:00:00"/>
        <d v="1916-02-07T00:00:00"/>
        <d v="1916-02-06T00:00:00"/>
        <d v="1916-02-05T00:00:00"/>
        <d v="1916-02-04T00:00:00"/>
        <d v="1916-02-03T00:00:00"/>
        <d v="1916-02-02T00:00:00"/>
        <d v="1916-02-01T00:00:00"/>
        <d v="1916-01-31T00:00:00"/>
        <d v="1916-01-30T00:00:00"/>
        <d v="1916-01-29T00:00:00"/>
        <d v="1916-01-28T00:00:00"/>
        <d v="1916-01-27T00:00:00"/>
        <d v="1916-01-26T00:00:00"/>
        <d v="1916-01-25T00:00:00"/>
        <d v="1916-01-24T00:00:00"/>
        <d v="1916-01-23T00:00:00"/>
        <d v="1916-01-22T00:00:00"/>
        <d v="1916-01-21T00:00:00"/>
        <d v="1916-01-20T00:00:00"/>
        <d v="1916-01-19T00:00:00"/>
        <d v="1916-01-18T00:00:00"/>
        <d v="1916-01-17T00:00:00"/>
        <d v="1916-01-16T00:00:00"/>
        <d v="1916-01-15T00:00:00"/>
        <d v="1916-01-14T00:00:00"/>
        <d v="1916-01-13T00:00:00"/>
        <d v="1916-01-12T00:00:00"/>
        <d v="1916-01-11T00:00:00"/>
        <d v="1916-01-10T00:00:00"/>
        <d v="1916-01-09T00:00:00"/>
        <d v="1916-01-08T00:00:00"/>
        <d v="1916-01-07T00:00:00"/>
        <d v="1916-01-06T00:00:00"/>
        <d v="1916-01-05T00:00:00"/>
        <d v="1916-01-04T00:00:00"/>
        <d v="1916-01-03T00:00:00"/>
        <d v="1916-01-02T00:00:00"/>
        <d v="1916-01-01T00:00:00"/>
        <d v="1915-12-31T00:00:00"/>
        <d v="1915-12-30T00:00:00"/>
        <d v="1915-12-29T00:00:00"/>
        <d v="1915-12-28T00:00:00"/>
        <d v="1915-12-27T00:00:00"/>
        <d v="1915-12-26T00:00:00"/>
        <d v="1915-12-25T00:00:00"/>
        <d v="1915-12-24T00:00:00"/>
        <d v="1915-12-23T00:00:00"/>
        <d v="1915-12-22T00:00:00"/>
        <d v="1915-12-21T00:00:00"/>
        <d v="1915-12-20T00:00:00"/>
        <d v="1915-12-19T00:00:00"/>
        <d v="1915-12-18T00:00:00"/>
        <d v="1915-12-17T00:00:00"/>
        <d v="1915-12-16T00:00:00"/>
        <d v="1915-12-15T00:00:00"/>
        <d v="1915-12-14T00:00:00"/>
        <d v="1915-12-13T00:00:00"/>
        <d v="1915-12-12T00:00:00"/>
        <d v="1915-12-11T00:00:00"/>
        <d v="1915-12-10T00:00:00"/>
        <d v="1915-12-09T00:00:00"/>
        <d v="1915-12-08T00:00:00"/>
        <d v="1915-12-07T00:00:00"/>
        <d v="1915-12-06T00:00:00"/>
        <d v="1915-12-05T00:00:00"/>
        <d v="1915-12-04T00:00:00"/>
        <d v="1915-12-03T00:00:00"/>
        <d v="1915-12-02T00:00:00"/>
        <d v="1915-12-01T00:00:00"/>
        <d v="1915-11-30T00:00:00"/>
        <d v="1915-11-29T00:00:00"/>
        <d v="1915-11-28T00:00:00"/>
        <d v="1915-11-27T00:00:00"/>
        <d v="1915-11-26T00:00:00"/>
        <d v="1915-11-25T00:00:00"/>
        <d v="1915-11-24T00:00:00"/>
        <d v="1915-11-23T00:00:00"/>
        <d v="1915-11-22T00:00:00"/>
        <d v="1915-11-21T00:00:00"/>
        <d v="1915-11-20T00:00:00"/>
        <d v="1915-11-19T00:00:00"/>
        <d v="1915-11-18T00:00:00"/>
        <d v="1915-11-17T00:00:00"/>
        <d v="1915-11-16T00:00:00"/>
        <d v="1915-11-15T00:00:00"/>
        <d v="1915-11-14T00:00:00"/>
        <d v="1915-11-13T00:00:00"/>
        <d v="1915-11-12T00:00:00"/>
        <d v="1915-11-11T00:00:00"/>
        <d v="1915-11-10T00:00:00"/>
        <d v="1915-11-09T00:00:00"/>
        <d v="1915-11-08T00:00:00"/>
        <d v="1915-11-07T00:00:00"/>
        <d v="1915-11-06T00:00:00"/>
        <d v="1915-11-05T00:00:00"/>
        <d v="1915-11-04T00:00:00"/>
        <d v="1915-11-03T00:00:00"/>
        <d v="1915-11-02T00:00:00"/>
        <d v="1915-11-01T00:00:00"/>
        <d v="1915-10-31T00:00:00"/>
        <d v="1915-10-30T00:00:00"/>
        <d v="1915-10-29T00:00:00"/>
        <d v="1915-10-28T00:00:00"/>
        <d v="1915-10-27T00:00:00"/>
        <d v="1915-10-26T00:00:00"/>
        <d v="1915-10-25T00:00:00"/>
        <d v="1915-10-24T00:00:00"/>
        <d v="1915-10-23T00:00:00"/>
        <d v="1915-10-22T00:00:00"/>
        <d v="1915-10-21T00:00:00"/>
        <d v="1915-10-20T00:00:00"/>
        <d v="1915-10-19T00:00:00"/>
        <d v="1915-10-18T00:00:00"/>
        <d v="1915-10-17T00:00:00"/>
        <d v="1915-10-16T00:00:00"/>
        <d v="1915-10-15T00:00:00"/>
        <d v="1915-10-14T00:00:00"/>
        <d v="1915-10-13T00:00:00"/>
        <d v="1915-10-12T00:00:00"/>
        <d v="1915-10-11T00:00:00"/>
        <d v="1915-10-10T00:00:00"/>
        <d v="1915-10-09T00:00:00"/>
        <d v="1915-10-08T00:00:00"/>
        <d v="1915-10-07T00:00:00"/>
        <d v="1915-10-06T00:00:00"/>
        <d v="1915-10-05T00:00:00"/>
        <d v="1915-10-04T00:00:00"/>
        <d v="1915-10-03T00:00:00"/>
        <d v="1915-10-02T00:00:00"/>
        <d v="1915-10-01T00:00:00"/>
        <d v="1915-09-30T00:00:00"/>
        <d v="1915-09-29T00:00:00"/>
        <d v="1915-09-28T00:00:00"/>
        <d v="1915-09-27T00:00:00"/>
        <d v="1915-09-26T00:00:00"/>
        <d v="1915-09-25T00:00:00"/>
        <d v="1915-09-24T00:00:00"/>
        <d v="1915-09-23T00:00:00"/>
        <d v="1915-09-22T00:00:00"/>
        <d v="1915-09-21T00:00:00"/>
        <d v="1915-09-20T00:00:00"/>
        <d v="1915-09-19T00:00:00"/>
        <d v="1915-09-18T00:00:00"/>
        <d v="1915-09-17T00:00:00"/>
        <d v="1915-09-16T00:00:00"/>
        <d v="1915-09-15T00:00:00"/>
        <d v="1915-09-14T00:00:00"/>
        <d v="1915-09-13T00:00:00"/>
        <d v="1915-09-12T00:00:00"/>
        <d v="1915-09-11T00:00:00"/>
        <d v="1915-09-10T00:00:00"/>
        <d v="1915-09-09T00:00:00"/>
        <d v="1915-09-08T00:00:00"/>
        <d v="1915-09-07T00:00:00"/>
        <d v="1915-09-06T00:00:00"/>
        <d v="1915-09-05T00:00:00"/>
        <d v="1915-09-04T00:00:00"/>
        <d v="1915-09-03T00:00:00"/>
        <d v="1915-09-02T00:00:00"/>
        <d v="1915-09-01T00:00:00"/>
        <d v="1915-08-31T00:00:00"/>
        <d v="1915-08-30T00:00:00"/>
        <d v="1915-08-29T00:00:00"/>
        <d v="1915-08-28T00:00:00"/>
        <d v="1915-08-27T00:00:00"/>
        <d v="1915-08-26T00:00:00"/>
        <d v="1915-08-25T00:00:00"/>
        <d v="1915-08-24T00:00:00"/>
        <d v="1915-08-23T00:00:00"/>
        <d v="1915-08-22T00:00:00"/>
        <d v="1915-08-21T00:00:00"/>
        <d v="1915-08-20T00:00:00"/>
        <d v="1915-08-19T00:00:00"/>
        <d v="1915-08-18T00:00:00"/>
        <d v="1915-08-17T00:00:00"/>
        <d v="1915-08-16T00:00:00"/>
        <d v="1915-08-15T00:00:00"/>
        <d v="1915-08-14T00:00:00"/>
        <d v="1915-08-13T00:00:00"/>
        <d v="1915-08-12T00:00:00"/>
        <d v="1915-08-11T00:00:00"/>
        <d v="1915-08-10T00:00:00"/>
        <d v="1915-08-09T00:00:00"/>
        <d v="1915-08-08T00:00:00"/>
        <d v="1915-08-07T00:00:00"/>
        <d v="1915-08-06T00:00:00"/>
        <d v="1915-08-05T00:00:00"/>
        <d v="1915-08-04T00:00:00"/>
        <d v="1915-08-03T00:00:00"/>
        <d v="1915-08-02T00:00:00"/>
        <d v="1915-08-01T00:00:00"/>
        <d v="1915-07-31T00:00:00"/>
        <d v="1915-07-30T00:00:00"/>
        <d v="1915-07-29T00:00:00"/>
        <d v="1915-07-28T00:00:00"/>
        <d v="1915-07-27T00:00:00"/>
        <d v="1915-07-26T00:00:00"/>
        <d v="1915-07-25T00:00:00"/>
        <d v="1915-07-24T00:00:00"/>
        <d v="1915-07-23T00:00:00"/>
        <d v="1915-07-22T00:00:00"/>
        <d v="1915-07-21T00:00:00"/>
        <d v="1915-07-20T00:00:00"/>
        <d v="1915-07-19T00:00:00"/>
        <d v="1915-07-18T00:00:00"/>
        <d v="1915-07-17T00:00:00"/>
        <d v="1915-07-16T00:00:00"/>
        <d v="1915-07-15T00:00:00"/>
        <d v="1915-07-14T00:00:00"/>
        <d v="1915-07-13T00:00:00"/>
        <d v="1915-07-12T00:00:00"/>
        <d v="1915-07-11T00:00:00"/>
        <d v="1915-07-10T00:00:00"/>
        <d v="1915-07-09T00:00:00"/>
        <d v="1915-07-08T00:00:00"/>
        <d v="1915-07-07T00:00:00"/>
        <d v="1915-07-06T00:00:00"/>
        <d v="1915-07-05T00:00:00"/>
        <d v="1915-07-04T00:00:00"/>
        <d v="1915-07-03T00:00:00"/>
        <d v="1915-07-02T00:00:00"/>
        <d v="1915-07-01T00:00:00"/>
        <d v="1915-06-30T00:00:00"/>
        <d v="1915-06-29T00:00:00"/>
        <d v="1915-06-28T00:00:00"/>
        <d v="1915-06-27T00:00:00"/>
        <d v="1915-06-26T00:00:00"/>
        <d v="1915-06-25T00:00:00"/>
        <d v="1915-06-24T00:00:00"/>
        <d v="1915-06-23T00:00:00"/>
        <d v="1915-06-22T00:00:00"/>
        <d v="1915-06-21T00:00:00"/>
        <d v="1915-06-20T00:00:00"/>
        <d v="1915-06-19T00:00:00"/>
        <d v="1915-06-18T00:00:00"/>
        <d v="1915-06-17T00:00:00"/>
        <d v="1915-06-16T00:00:00"/>
        <d v="1915-06-15T00:00:00"/>
        <d v="1915-06-14T00:00:00"/>
        <d v="1915-06-13T00:00:00"/>
        <d v="1915-06-12T00:00:00"/>
        <d v="1915-06-11T00:00:00"/>
        <d v="1915-06-10T00:00:00"/>
        <d v="1915-06-09T00:00:00"/>
        <d v="1915-06-08T00:00:00"/>
        <d v="1915-06-07T00:00:00"/>
        <d v="1915-06-06T00:00:00"/>
        <d v="1915-06-05T00:00:00"/>
        <d v="1915-06-04T00:00:00"/>
        <d v="1915-06-03T00:00:00"/>
        <d v="1915-06-02T00:00:00"/>
        <d v="1915-06-01T00:00:00"/>
        <d v="1915-05-31T00:00:00"/>
        <d v="1915-05-30T00:00:00"/>
        <d v="1915-05-29T00:00:00"/>
        <d v="1915-05-28T00:00:00"/>
        <d v="1915-05-27T00:00:00"/>
        <d v="1915-05-26T00:00:00"/>
        <d v="1915-05-25T00:00:00"/>
        <d v="1915-05-24T00:00:00"/>
        <d v="1915-05-23T00:00:00"/>
        <d v="1915-05-22T00:00:00"/>
        <d v="1915-05-21T00:00:00"/>
        <d v="1915-05-20T00:00:00"/>
        <d v="1915-05-19T00:00:00"/>
        <d v="1915-05-18T00:00:00"/>
        <d v="1915-05-17T00:00:00"/>
        <d v="1915-05-16T00:00:00"/>
        <d v="1915-05-15T00:00:00"/>
        <d v="1915-05-14T00:00:00"/>
        <d v="1915-05-13T00:00:00"/>
        <d v="1915-05-12T00:00:00"/>
        <d v="1915-05-11T00:00:00"/>
        <d v="1915-05-10T00:00:00"/>
        <d v="1915-05-09T00:00:00"/>
        <d v="1915-05-08T00:00:00"/>
        <d v="1915-05-07T00:00:00"/>
        <d v="1915-05-06T00:00:00"/>
        <d v="1915-05-05T00:00:00"/>
        <d v="1915-05-04T00:00:00"/>
        <d v="1915-05-03T00:00:00"/>
        <d v="1915-05-02T00:00:00"/>
        <d v="1915-05-01T00:00:00"/>
        <d v="1915-04-30T00:00:00"/>
        <d v="1915-04-29T00:00:00"/>
        <d v="1915-04-28T00:00:00"/>
        <d v="1915-04-27T00:00:00"/>
        <d v="1915-04-26T00:00:00"/>
        <d v="1915-04-25T00:00:00"/>
        <d v="1915-04-24T00:00:00"/>
        <d v="1915-04-23T00:00:00"/>
        <d v="1915-04-22T00:00:00"/>
        <d v="1915-04-21T00:00:00"/>
        <d v="1915-04-20T00:00:00"/>
        <d v="1915-04-19T00:00:00"/>
        <d v="1915-04-18T00:00:00"/>
        <d v="1915-04-17T00:00:00"/>
        <d v="1915-04-16T00:00:00"/>
        <d v="1915-04-15T00:00:00"/>
        <d v="1915-04-14T00:00:00"/>
        <d v="1915-04-13T00:00:00"/>
        <d v="1915-04-12T00:00:00"/>
        <d v="1915-04-11T00:00:00"/>
        <d v="1915-04-10T00:00:00"/>
        <d v="1915-04-09T00:00:00"/>
        <d v="1915-04-08T00:00:00"/>
        <d v="1915-04-07T00:00:00"/>
        <d v="1915-04-06T00:00:00"/>
        <d v="1915-04-05T00:00:00"/>
        <d v="1915-04-04T00:00:00"/>
        <d v="1915-04-03T00:00:00"/>
        <d v="1915-04-02T00:00:00"/>
        <d v="1915-04-01T00:00:00"/>
        <d v="1915-03-31T00:00:00"/>
        <d v="1915-03-30T00:00:00"/>
        <d v="1915-03-29T00:00:00"/>
        <d v="1915-03-28T00:00:00"/>
        <d v="1915-03-27T00:00:00"/>
        <d v="1915-03-26T00:00:00"/>
        <d v="1915-03-25T00:00:00"/>
        <d v="1915-03-24T00:00:00"/>
        <d v="1915-03-23T00:00:00"/>
        <d v="1915-03-22T00:00:00"/>
        <d v="1915-03-21T00:00:00"/>
        <d v="1915-03-20T00:00:00"/>
        <d v="1915-03-19T00:00:00"/>
        <d v="1915-03-18T00:00:00"/>
        <d v="1915-03-17T00:00:00"/>
        <d v="1915-03-16T00:00:00"/>
        <d v="1915-03-15T00:00:00"/>
        <d v="1915-03-14T00:00:00"/>
        <d v="1915-03-13T00:00:00"/>
        <d v="1915-03-12T00:00:00"/>
        <d v="1915-03-11T00:00:00"/>
        <d v="1915-03-10T00:00:00"/>
        <d v="1915-03-09T00:00:00"/>
        <d v="1915-03-08T00:00:00"/>
        <d v="1915-03-07T00:00:00"/>
        <d v="1915-03-06T00:00:00"/>
        <d v="1915-03-05T00:00:00"/>
        <d v="1915-03-04T00:00:00"/>
        <d v="1915-03-03T00:00:00"/>
        <d v="1915-03-02T00:00:00"/>
        <d v="1915-03-01T00:00:00"/>
        <d v="1915-02-28T00:00:00"/>
        <d v="1915-02-27T00:00:00"/>
        <d v="1915-02-26T00:00:00"/>
        <d v="1915-02-25T00:00:00"/>
        <d v="1915-02-24T00:00:00"/>
        <d v="1915-02-23T00:00:00"/>
        <d v="1915-02-22T00:00:00"/>
        <d v="1915-02-21T00:00:00"/>
        <d v="1915-02-20T00:00:00"/>
        <d v="1915-02-19T00:00:00"/>
        <d v="1915-02-18T00:00:00"/>
        <d v="1915-02-17T00:00:00"/>
        <d v="1915-02-16T00:00:00"/>
        <d v="1915-02-15T00:00:00"/>
        <d v="1915-02-14T00:00:00"/>
        <d v="1915-02-13T00:00:00"/>
        <d v="1915-02-12T00:00:00"/>
        <d v="1915-02-11T00:00:00"/>
        <d v="1915-02-10T00:00:00"/>
        <d v="1915-02-09T00:00:00"/>
        <d v="1915-02-08T00:00:00"/>
        <d v="1915-02-07T00:00:00"/>
        <d v="1915-02-06T00:00:00"/>
        <d v="1915-02-05T00:00:00"/>
        <d v="1915-02-04T00:00:00"/>
        <d v="1915-02-03T00:00:00"/>
        <d v="1915-02-02T00:00:00"/>
        <d v="1915-02-01T00:00:00"/>
        <d v="1915-01-31T00:00:00"/>
        <d v="1915-01-30T00:00:00"/>
        <d v="1915-01-29T00:00:00"/>
        <d v="1915-01-28T00:00:00"/>
        <d v="1915-01-27T00:00:00"/>
        <d v="1915-01-26T00:00:00"/>
        <d v="1915-01-25T00:00:00"/>
        <d v="1915-01-24T00:00:00"/>
        <d v="1915-01-23T00:00:00"/>
        <d v="1915-01-22T00:00:00"/>
        <d v="1915-01-21T00:00:00"/>
        <d v="1915-01-20T00:00:00"/>
        <d v="1915-01-19T00:00:00"/>
        <d v="1915-01-18T00:00:00"/>
        <d v="1915-01-17T00:00:00"/>
        <d v="1915-01-16T00:00:00"/>
        <d v="1915-01-15T00:00:00"/>
        <d v="1915-01-14T00:00:00"/>
        <d v="1915-01-13T00:00:00"/>
        <d v="1915-01-12T00:00:00"/>
        <d v="1915-01-11T00:00:00"/>
        <d v="1915-01-10T00:00:00"/>
        <d v="1915-01-09T00:00:00"/>
        <d v="1915-01-08T00:00:00"/>
        <d v="1915-01-07T00:00:00"/>
        <d v="1915-01-06T00:00:00"/>
        <d v="1915-01-05T00:00:00"/>
        <d v="1915-01-04T00:00:00"/>
        <d v="1915-01-03T00:00:00"/>
        <d v="1915-01-02T00:00:00"/>
        <d v="1915-01-01T00:00:00"/>
        <d v="1914-12-31T00:00:00"/>
        <d v="1914-12-30T00:00:00"/>
        <d v="1914-12-29T00:00:00"/>
        <d v="1914-12-28T00:00:00"/>
        <d v="1914-12-27T00:00:00"/>
        <d v="1914-12-26T00:00:00"/>
        <d v="1914-12-25T00:00:00"/>
        <d v="1914-12-24T00:00:00"/>
        <d v="1914-12-23T00:00:00"/>
        <d v="1914-12-22T00:00:00"/>
        <d v="1914-12-21T00:00:00"/>
        <d v="1914-12-20T00:00:00"/>
        <d v="1914-12-19T00:00:00"/>
        <d v="1914-12-18T00:00:00"/>
        <d v="1914-12-17T00:00:00"/>
        <d v="1914-12-16T00:00:00"/>
        <d v="1914-12-15T00:00:00"/>
        <d v="1914-12-14T00:00:00"/>
        <d v="1914-12-13T00:00:00"/>
        <d v="1914-12-12T00:00:00"/>
        <d v="1914-12-11T00:00:00"/>
        <d v="1914-12-10T00:00:00"/>
        <d v="1914-12-09T00:00:00"/>
        <d v="1914-12-08T00:00:00"/>
        <d v="1914-12-07T00:00:00"/>
        <d v="1914-12-06T00:00:00"/>
        <d v="1914-12-05T00:00:00"/>
        <d v="1914-12-04T00:00:00"/>
        <d v="1914-12-03T00:00:00"/>
        <d v="1914-12-02T00:00:00"/>
        <d v="1914-12-01T00:00:00"/>
        <d v="1914-11-30T00:00:00"/>
        <d v="1914-11-29T00:00:00"/>
        <d v="1914-11-28T00:00:00"/>
        <d v="1914-11-27T00:00:00"/>
        <d v="1914-11-26T00:00:00"/>
        <d v="1914-11-25T00:00:00"/>
        <d v="1914-11-24T00:00:00"/>
        <d v="1914-11-23T00:00:00"/>
        <d v="1914-11-22T00:00:00"/>
        <d v="1914-11-21T00:00:00"/>
        <d v="1914-11-20T00:00:00"/>
        <d v="1914-11-19T00:00:00"/>
        <d v="1914-11-18T00:00:00"/>
        <d v="1914-11-17T00:00:00"/>
        <d v="1914-11-16T00:00:00"/>
        <d v="1914-11-15T00:00:00"/>
        <d v="1914-11-14T00:00:00"/>
        <d v="1914-11-13T00:00:00"/>
        <d v="1914-11-12T00:00:00"/>
        <d v="1914-11-11T00:00:00"/>
        <d v="1914-11-10T00:00:00"/>
        <d v="1914-11-09T00:00:00"/>
        <d v="1914-11-08T00:00:00"/>
        <d v="1914-11-07T00:00:00"/>
        <d v="1914-11-06T00:00:00"/>
        <d v="1914-11-05T00:00:00"/>
        <d v="1914-11-04T00:00:00"/>
        <d v="1914-11-03T00:00:00"/>
        <d v="1914-11-02T00:00:00"/>
        <d v="1914-11-01T00:00:00"/>
        <d v="1914-10-31T00:00:00"/>
        <d v="1914-10-30T00:00:00"/>
        <d v="1914-10-29T00:00:00"/>
        <d v="1914-10-28T00:00:00"/>
        <d v="1914-10-27T00:00:00"/>
        <d v="1914-10-26T00:00:00"/>
        <d v="1914-10-25T00:00:00"/>
        <d v="1914-10-24T00:00:00"/>
        <d v="1914-10-23T00:00:00"/>
        <d v="1914-10-22T00:00:00"/>
        <d v="1914-10-21T00:00:00"/>
        <d v="1914-10-20T00:00:00"/>
        <d v="1914-10-19T00:00:00"/>
        <d v="1914-10-18T00:00:00"/>
        <d v="1914-10-17T00:00:00"/>
        <d v="1914-10-16T00:00:00"/>
        <d v="1914-10-15T00:00:00"/>
        <d v="1914-10-14T00:00:00"/>
        <d v="1914-10-13T00:00:00"/>
        <d v="1914-10-12T00:00:00"/>
        <d v="1914-10-11T00:00:00"/>
        <d v="1914-10-10T00:00:00"/>
        <d v="1914-10-09T00:00:00"/>
        <d v="1914-10-08T00:00:00"/>
        <d v="1914-10-07T00:00:00"/>
        <d v="1914-10-06T00:00:00"/>
        <d v="1914-10-05T00:00:00"/>
        <d v="1914-10-04T00:00:00"/>
        <d v="1914-10-03T00:00:00"/>
        <d v="1914-10-02T00:00:00"/>
        <d v="1914-10-01T00:00:00"/>
        <d v="1914-09-30T00:00:00"/>
        <d v="1914-09-29T00:00:00"/>
        <d v="1914-09-28T00:00:00"/>
        <d v="1914-09-27T00:00:00"/>
        <d v="1914-09-26T00:00:00"/>
        <d v="1914-09-25T00:00:00"/>
        <d v="1914-09-24T00:00:00"/>
        <d v="1914-09-23T00:00:00"/>
        <d v="1914-09-22T00:00:00"/>
        <d v="1914-09-21T00:00:00"/>
        <d v="1914-09-20T00:00:00"/>
        <d v="1914-09-19T00:00:00"/>
        <d v="1914-09-18T00:00:00"/>
        <d v="1914-09-17T00:00:00"/>
        <d v="1914-09-16T00:00:00"/>
        <d v="1914-09-15T00:00:00"/>
        <d v="1914-09-14T00:00:00"/>
        <d v="1914-09-13T00:00:00"/>
        <d v="1914-09-12T00:00:00"/>
        <d v="1914-09-11T00:00:00"/>
        <d v="1914-09-10T00:00:00"/>
        <d v="1914-09-09T00:00:00"/>
        <d v="1914-09-08T00:00:00"/>
        <d v="1914-09-07T00:00:00"/>
        <d v="1914-09-06T00:00:00"/>
        <d v="1914-09-05T00:00:00"/>
        <d v="1914-09-04T00:00:00"/>
        <d v="1914-09-03T00:00:00"/>
        <d v="1914-09-02T00:00:00"/>
        <d v="1914-09-01T00:00:00"/>
        <d v="1914-08-31T00:00:00"/>
        <d v="1914-08-30T00:00:00"/>
        <d v="1914-08-29T00:00:00"/>
        <d v="1914-08-28T00:00:00"/>
        <d v="1914-08-27T00:00:00"/>
        <d v="1914-08-26T00:00:00"/>
        <d v="1914-08-25T00:00:00"/>
        <d v="1914-08-24T00:00:00"/>
        <d v="1914-08-23T00:00:00"/>
        <d v="1914-08-22T00:00:00"/>
        <d v="1914-08-21T00:00:00"/>
        <d v="1914-08-20T00:00:00"/>
        <d v="1914-08-19T00:00:00"/>
        <d v="1914-08-18T00:00:00"/>
        <d v="1914-08-17T00:00:00"/>
        <d v="1914-08-16T00:00:00"/>
        <d v="1914-08-15T00:00:00"/>
        <d v="1914-08-14T00:00:00"/>
        <d v="1914-08-13T00:00:00"/>
        <d v="1914-08-12T00:00:00"/>
        <d v="1914-08-11T00:00:00"/>
        <d v="1914-08-10T00:00:00"/>
        <d v="1914-08-09T00:00:00"/>
        <d v="1914-08-08T00:00:00"/>
        <d v="1914-08-07T00:00:00"/>
        <d v="1914-08-06T00:00:00"/>
        <d v="1914-08-05T00:00:00"/>
        <d v="1914-08-04T00:00:00"/>
        <d v="1914-08-03T00:00:00"/>
        <d v="1914-08-02T00:00:00"/>
        <d v="1914-08-01T00:00:00"/>
        <d v="1914-07-31T00:00:00"/>
        <d v="1914-07-30T00:00:00"/>
        <d v="1914-07-29T00:00:00"/>
        <d v="1914-07-28T00:00:00"/>
        <d v="1914-07-27T00:00:00"/>
        <d v="1914-07-26T00:00:00"/>
        <d v="1914-07-25T00:00:00"/>
        <d v="1914-07-24T00:00:00"/>
        <d v="1914-07-23T00:00:00"/>
        <d v="1914-07-22T00:00:00"/>
        <d v="1914-07-21T00:00:00"/>
        <d v="1914-07-20T00:00:00"/>
        <d v="1914-07-19T00:00:00"/>
        <d v="1914-07-18T00:00:00"/>
        <d v="1914-07-17T00:00:00"/>
        <d v="1914-07-16T00:00:00"/>
        <d v="1914-07-15T00:00:00"/>
        <d v="1914-07-14T00:00:00"/>
        <d v="1914-07-13T00:00:00"/>
        <d v="1914-07-12T00:00:00"/>
        <d v="1914-07-11T00:00:00"/>
        <d v="1914-07-10T00:00:00"/>
        <d v="1914-07-09T00:00:00"/>
        <d v="1914-07-08T00:00:00"/>
        <d v="1914-07-07T00:00:00"/>
        <d v="1914-07-06T00:00:00"/>
        <d v="1914-07-05T00:00:00"/>
        <d v="1914-07-04T00:00:00"/>
        <d v="1914-07-03T00:00:00"/>
        <d v="1914-07-02T00:00:00"/>
        <d v="1914-07-01T00:00:00"/>
        <d v="1914-06-30T00:00:00"/>
        <d v="1914-06-29T00:00:00"/>
        <d v="1914-06-28T00:00:00"/>
        <d v="1914-06-27T00:00:00"/>
        <d v="1914-06-26T00:00:00"/>
        <d v="1914-06-25T00:00:00"/>
        <d v="1914-06-24T00:00:00"/>
        <d v="1914-06-23T00:00:00"/>
        <d v="1914-06-22T00:00:00"/>
        <d v="1914-06-21T00:00:00"/>
        <d v="1914-06-20T00:00:00"/>
        <d v="1914-06-19T00:00:00"/>
        <d v="1914-06-18T00:00:00"/>
        <d v="1914-06-17T00:00:00"/>
        <d v="1914-06-16T00:00:00"/>
        <d v="1914-06-15T00:00:00"/>
        <d v="1914-06-14T00:00:00"/>
        <d v="1914-06-13T00:00:00"/>
        <d v="1914-06-12T00:00:00"/>
        <d v="1914-06-11T00:00:00"/>
        <d v="1914-06-10T00:00:00"/>
        <d v="1914-06-09T00:00:00"/>
        <d v="1914-06-08T00:00:00"/>
        <d v="1914-06-07T00:00:00"/>
        <d v="1914-06-06T00:00:00"/>
        <d v="1914-06-05T00:00:00"/>
        <d v="1914-06-04T00:00:00"/>
        <d v="1914-06-03T00:00:00"/>
        <d v="1914-06-02T00:00:00"/>
        <d v="1914-06-01T00:00:00"/>
        <d v="1914-05-31T00:00:00"/>
        <d v="1914-05-30T00:00:00"/>
        <d v="1914-05-29T00:00:00"/>
        <d v="1914-05-28T00:00:00"/>
        <d v="1914-05-27T00:00:00"/>
        <d v="1914-05-26T00:00:00"/>
        <d v="1914-05-25T00:00:00"/>
        <d v="1914-05-24T00:00:00"/>
        <d v="1914-05-23T00:00:00"/>
        <d v="1914-05-22T00:00:00"/>
        <d v="1914-05-21T00:00:00"/>
        <d v="1914-05-20T00:00:00"/>
        <d v="1914-05-19T00:00:00"/>
        <d v="1914-05-18T00:00:00"/>
        <d v="1914-05-17T00:00:00"/>
        <d v="1914-05-16T00:00:00"/>
        <d v="1914-05-15T00:00:00"/>
        <d v="1914-05-14T00:00:00"/>
        <d v="1914-05-13T00:00:00"/>
        <d v="1914-05-12T00:00:00"/>
        <d v="1914-05-11T00:00:00"/>
        <d v="1914-05-10T00:00:00"/>
        <d v="1914-05-09T00:00:00"/>
        <d v="1914-05-08T00:00:00"/>
        <d v="1914-05-07T00:00:00"/>
        <d v="1914-05-06T00:00:00"/>
        <d v="1914-05-05T00:00:00"/>
        <d v="1914-05-04T00:00:00"/>
        <d v="1914-05-03T00:00:00"/>
        <d v="1914-05-02T00:00:00"/>
        <d v="1914-05-01T00:00:00"/>
        <d v="1914-04-30T00:00:00"/>
        <d v="1914-04-29T00:00:00"/>
        <d v="1914-04-28T00:00:00"/>
        <d v="1914-04-27T00:00:00"/>
        <d v="1914-04-26T00:00:00"/>
        <d v="1914-04-25T00:00:00"/>
        <d v="1914-04-24T00:00:00"/>
        <d v="1914-04-23T00:00:00"/>
        <d v="1914-04-22T00:00:00"/>
        <d v="1914-04-21T00:00:00"/>
        <d v="1914-04-20T00:00:00"/>
        <d v="1914-04-19T00:00:00"/>
        <d v="1914-04-18T00:00:00"/>
        <d v="1914-04-17T00:00:00"/>
        <d v="1914-04-16T00:00:00"/>
        <d v="1914-04-15T00:00:00"/>
        <d v="1914-04-14T00:00:00"/>
        <d v="1914-04-13T00:00:00"/>
        <d v="1914-04-12T00:00:00"/>
        <d v="1914-04-11T00:00:00"/>
        <d v="1914-04-10T00:00:00"/>
        <d v="1914-04-09T00:00:00"/>
        <d v="1914-04-08T00:00:00"/>
        <d v="1914-04-07T00:00:00"/>
        <d v="1914-04-06T00:00:00"/>
        <d v="1914-04-05T00:00:00"/>
        <d v="1914-04-04T00:00:00"/>
        <d v="1914-04-03T00:00:00"/>
        <d v="1914-04-02T00:00:00"/>
        <d v="1914-04-01T00:00:00"/>
        <d v="1914-03-31T00:00:00"/>
        <d v="1914-03-30T00:00:00"/>
        <d v="1914-03-29T00:00:00"/>
        <d v="1914-03-28T00:00:00"/>
        <d v="1914-03-27T00:00:00"/>
        <d v="1914-03-26T00:00:00"/>
        <d v="1914-03-25T00:00:00"/>
        <d v="1914-03-24T00:00:00"/>
        <d v="1914-03-23T00:00:00"/>
        <d v="1914-03-22T00:00:00"/>
        <d v="1914-03-21T00:00:00"/>
        <d v="1914-03-20T00:00:00"/>
        <d v="1914-03-19T00:00:00"/>
        <d v="1914-03-18T00:00:00"/>
        <d v="1914-03-17T00:00:00"/>
        <d v="1914-03-16T00:00:00"/>
        <d v="1914-03-15T00:00:00"/>
        <d v="1914-03-14T00:00:00"/>
        <d v="1914-03-13T00:00:00"/>
        <d v="1914-03-12T00:00:00"/>
        <d v="1914-03-11T00:00:00"/>
        <d v="1914-03-10T00:00:00"/>
        <d v="1914-03-09T00:00:00"/>
        <d v="1914-03-08T00:00:00"/>
        <d v="1914-03-07T00:00:00"/>
        <d v="1914-03-06T00:00:00"/>
        <d v="1914-03-05T00:00:00"/>
        <d v="1914-03-04T00:00:00"/>
        <d v="1914-03-03T00:00:00"/>
        <d v="1914-03-02T00:00:00"/>
        <d v="1914-03-01T00:00:00"/>
        <d v="1914-02-28T00:00:00"/>
        <d v="1914-02-27T00:00:00"/>
        <d v="1914-02-26T00:00:00"/>
        <d v="1914-02-25T00:00:00"/>
        <d v="1914-02-24T00:00:00"/>
        <d v="1914-02-23T00:00:00"/>
        <d v="1914-02-22T00:00:00"/>
        <d v="1914-02-21T00:00:00"/>
        <d v="1914-02-20T00:00:00"/>
        <d v="1914-02-19T00:00:00"/>
        <d v="1914-02-18T00:00:00"/>
        <d v="1914-02-17T00:00:00"/>
        <d v="1914-02-16T00:00:00"/>
        <d v="1914-02-15T00:00:00"/>
        <d v="1914-02-14T00:00:00"/>
        <d v="1914-02-13T00:00:00"/>
        <d v="1914-02-12T00:00:00"/>
        <d v="1914-02-11T00:00:00"/>
        <d v="1914-02-10T00:00:00"/>
        <d v="1914-02-09T00:00:00"/>
        <d v="1914-02-08T00:00:00"/>
        <d v="1914-02-07T00:00:00"/>
        <d v="1914-02-06T00:00:00"/>
        <d v="1914-02-05T00:00:00"/>
        <d v="1914-02-04T00:00:00"/>
        <d v="1914-02-03T00:00:00"/>
        <d v="1914-02-02T00:00:00"/>
        <d v="1914-02-01T00:00:00"/>
        <d v="1914-01-31T00:00:00"/>
        <d v="1914-01-30T00:00:00"/>
        <d v="1914-01-29T00:00:00"/>
        <d v="1914-01-28T00:00:00"/>
        <d v="1914-01-27T00:00:00"/>
        <d v="1914-01-26T00:00:00"/>
        <d v="1914-01-25T00:00:00"/>
        <d v="1914-01-24T00:00:00"/>
        <d v="1914-01-23T00:00:00"/>
        <d v="1914-01-22T00:00:00"/>
        <d v="1914-01-21T00:00:00"/>
        <d v="1914-01-20T00:00:00"/>
        <d v="1914-01-19T00:00:00"/>
        <d v="1914-01-18T00:00:00"/>
        <d v="1914-01-17T00:00:00"/>
        <d v="1914-01-16T00:00:00"/>
        <d v="1914-01-15T00:00:00"/>
        <d v="1914-01-14T00:00:00"/>
        <d v="1914-01-13T00:00:00"/>
        <d v="1914-01-12T00:00:00"/>
        <d v="1914-01-11T00:00:00"/>
        <d v="1914-01-10T00:00:00"/>
        <d v="1914-01-09T00:00:00"/>
        <d v="1914-01-08T00:00:00"/>
        <d v="1914-01-07T00:00:00"/>
        <d v="1914-01-06T00:00:00"/>
        <d v="1914-01-05T00:00:00"/>
        <d v="1914-01-04T00:00:00"/>
        <d v="1914-01-03T00:00:00"/>
        <d v="1914-01-02T00:00:00"/>
        <d v="1914-01-01T00:00:00"/>
        <d v="1913-12-31T00:00:00"/>
        <d v="1913-12-30T00:00:00"/>
        <d v="1913-12-29T00:00:00"/>
        <d v="1913-12-28T00:00:00"/>
        <d v="1913-12-27T00:00:00"/>
        <d v="1913-12-26T00:00:00"/>
        <d v="1913-12-25T00:00:00"/>
        <d v="1913-12-24T00:00:00"/>
        <d v="1913-12-23T00:00:00"/>
        <d v="1913-12-22T00:00:00"/>
        <d v="1913-12-21T00:00:00"/>
        <d v="1913-12-20T00:00:00"/>
        <d v="1913-12-19T00:00:00"/>
        <d v="1913-12-18T00:00:00"/>
        <d v="1913-12-17T00:00:00"/>
        <d v="1913-12-16T00:00:00"/>
        <d v="1913-12-15T00:00:00"/>
        <d v="1913-12-14T00:00:00"/>
        <d v="1913-12-13T00:00:00"/>
        <d v="1913-12-12T00:00:00"/>
        <d v="1913-12-11T00:00:00"/>
        <d v="1913-12-10T00:00:00"/>
        <d v="1913-12-09T00:00:00"/>
        <d v="1913-12-08T00:00:00"/>
        <d v="1913-12-07T00:00:00"/>
        <d v="1913-12-06T00:00:00"/>
        <d v="1913-12-05T00:00:00"/>
        <d v="1913-12-04T00:00:00"/>
        <d v="1913-12-03T00:00:00"/>
        <d v="1913-12-02T00:00:00"/>
        <d v="1913-12-01T00:00:00"/>
        <d v="1913-11-30T00:00:00"/>
        <d v="1913-11-29T00:00:00"/>
        <d v="1913-11-28T00:00:00"/>
        <d v="1913-11-27T00:00:00"/>
        <d v="1913-11-26T00:00:00"/>
        <d v="1913-11-25T00:00:00"/>
        <d v="1913-11-24T00:00:00"/>
        <d v="1913-11-23T00:00:00"/>
        <d v="1913-11-22T00:00:00"/>
        <d v="1913-11-21T00:00:00"/>
        <d v="1913-11-20T00:00:00"/>
        <d v="1913-11-19T00:00:00"/>
        <d v="1913-11-18T00:00:00"/>
        <d v="1913-11-17T00:00:00"/>
        <d v="1913-11-16T00:00:00"/>
        <d v="1913-11-15T00:00:00"/>
        <d v="1913-11-14T00:00:00"/>
        <d v="1913-11-13T00:00:00"/>
        <d v="1913-11-12T00:00:00"/>
        <d v="1913-11-11T00:00:00"/>
        <d v="1913-11-10T00:00:00"/>
        <d v="1913-11-09T00:00:00"/>
        <d v="1913-11-08T00:00:00"/>
        <d v="1913-11-07T00:00:00"/>
        <d v="1913-11-06T00:00:00"/>
        <d v="1913-11-05T00:00:00"/>
        <d v="1913-11-04T00:00:00"/>
        <d v="1913-11-03T00:00:00"/>
        <d v="1913-11-02T00:00:00"/>
        <d v="1913-11-01T00:00:00"/>
        <d v="1913-10-31T00:00:00"/>
        <d v="1913-10-30T00:00:00"/>
        <d v="1913-10-29T00:00:00"/>
        <d v="1913-10-28T00:00:00"/>
        <d v="1913-10-27T00:00:00"/>
        <d v="1913-10-26T00:00:00"/>
        <d v="1913-10-25T00:00:00"/>
        <d v="1913-10-24T00:00:00"/>
        <d v="1913-10-23T00:00:00"/>
        <d v="1913-10-22T00:00:00"/>
        <d v="1913-10-21T00:00:00"/>
        <d v="1913-10-20T00:00:00"/>
        <d v="1913-10-19T00:00:00"/>
        <d v="1913-10-18T00:00:00"/>
        <d v="1913-10-17T00:00:00"/>
        <d v="1913-10-16T00:00:00"/>
        <d v="1913-10-15T00:00:00"/>
        <d v="1913-10-14T00:00:00"/>
        <d v="1913-10-13T00:00:00"/>
        <d v="1913-10-12T00:00:00"/>
        <d v="1913-10-11T00:00:00"/>
        <d v="1913-10-10T00:00:00"/>
        <d v="1913-10-09T00:00:00"/>
        <d v="1913-10-08T00:00:00"/>
        <d v="1913-10-07T00:00:00"/>
        <d v="1913-10-06T00:00:00"/>
        <d v="1913-10-05T00:00:00"/>
        <d v="1913-10-04T00:00:00"/>
        <d v="1913-10-03T00:00:00"/>
        <d v="1913-10-02T00:00:00"/>
        <d v="1913-10-01T00:00:00"/>
        <d v="1913-09-30T00:00:00"/>
        <d v="1913-09-29T00:00:00"/>
        <d v="1913-09-28T00:00:00"/>
        <d v="1913-09-27T00:00:00"/>
        <d v="1913-09-26T00:00:00"/>
        <d v="1913-09-25T00:00:00"/>
        <d v="1913-09-24T00:00:00"/>
        <d v="1913-09-23T00:00:00"/>
        <d v="1913-09-22T00:00:00"/>
        <d v="1913-09-21T00:00:00"/>
        <d v="1913-09-20T00:00:00"/>
        <d v="1913-09-19T00:00:00"/>
        <d v="1913-09-18T00:00:00"/>
        <d v="1913-09-17T00:00:00"/>
        <d v="1913-09-16T00:00:00"/>
        <d v="1913-09-15T00:00:00"/>
        <d v="1913-09-14T00:00:00"/>
        <d v="1913-09-13T00:00:00"/>
        <d v="1913-09-12T00:00:00"/>
        <d v="1913-09-11T00:00:00"/>
        <d v="1913-09-10T00:00:00"/>
        <d v="1913-09-09T00:00:00"/>
        <d v="1913-09-08T00:00:00"/>
        <d v="1913-09-07T00:00:00"/>
        <d v="1913-09-06T00:00:00"/>
        <d v="1913-09-05T00:00:00"/>
        <d v="1913-09-04T00:00:00"/>
        <d v="1913-09-03T00:00:00"/>
        <d v="1913-09-02T00:00:00"/>
        <d v="1913-09-01T00:00:00"/>
        <d v="1913-08-31T00:00:00"/>
        <d v="1913-08-30T00:00:00"/>
        <d v="1913-08-29T00:00:00"/>
        <d v="1913-08-28T00:00:00"/>
        <d v="1913-08-27T00:00:00"/>
        <d v="1913-08-26T00:00:00"/>
        <d v="1913-08-25T00:00:00"/>
        <d v="1913-08-24T00:00:00"/>
        <d v="1913-08-23T00:00:00"/>
        <d v="1913-08-22T00:00:00"/>
        <d v="1913-08-21T00:00:00"/>
        <d v="1913-08-20T00:00:00"/>
        <d v="1913-08-19T00:00:00"/>
        <d v="1913-08-18T00:00:00"/>
        <d v="1913-08-17T00:00:00"/>
        <d v="1913-08-16T00:00:00"/>
        <d v="1913-08-15T00:00:00"/>
        <d v="1913-08-14T00:00:00"/>
        <d v="1913-08-13T00:00:00"/>
        <d v="1913-08-12T00:00:00"/>
        <d v="1913-08-11T00:00:00"/>
        <d v="1913-08-10T00:00:00"/>
        <d v="1913-08-09T00:00:00"/>
        <d v="1913-08-08T00:00:00"/>
        <d v="1913-08-07T00:00:00"/>
        <d v="1913-08-06T00:00:00"/>
        <d v="1913-08-05T00:00:00"/>
        <d v="1913-08-04T00:00:00"/>
        <d v="1913-08-03T00:00:00"/>
        <d v="1913-08-02T00:00:00"/>
        <d v="1913-08-01T00:00:00"/>
        <d v="1913-07-31T00:00:00"/>
        <d v="1913-07-30T00:00:00"/>
        <d v="1913-07-29T00:00:00"/>
        <d v="1913-07-28T00:00:00"/>
        <d v="1913-07-27T00:00:00"/>
        <d v="1913-07-26T00:00:00"/>
        <d v="1913-07-25T00:00:00"/>
        <d v="1913-07-24T00:00:00"/>
        <d v="1913-07-23T00:00:00"/>
        <d v="1913-07-22T00:00:00"/>
        <d v="1913-07-21T00:00:00"/>
        <d v="1913-07-20T00:00:00"/>
        <d v="1913-07-19T00:00:00"/>
        <d v="1913-07-18T00:00:00"/>
        <d v="1913-07-17T00:00:00"/>
        <d v="1913-07-16T00:00:00"/>
        <d v="1913-07-15T00:00:00"/>
        <d v="1913-07-14T00:00:00"/>
        <d v="1913-07-13T00:00:00"/>
        <d v="1913-07-12T00:00:00"/>
        <d v="1913-07-11T00:00:00"/>
        <d v="1913-07-10T00:00:00"/>
        <d v="1913-07-09T00:00:00"/>
        <d v="1913-07-08T00:00:00"/>
        <d v="1913-07-07T00:00:00"/>
        <d v="1913-07-06T00:00:00"/>
        <d v="1913-07-05T00:00:00"/>
        <d v="1913-07-04T00:00:00"/>
        <d v="1913-07-03T00:00:00"/>
        <d v="1913-07-02T00:00:00"/>
        <d v="1913-07-01T00:00:00"/>
        <d v="1913-06-30T00:00:00"/>
        <d v="1913-06-29T00:00:00"/>
        <d v="1913-06-28T00:00:00"/>
        <d v="1913-06-27T00:00:00"/>
        <d v="1913-06-26T00:00:00"/>
        <d v="1913-06-25T00:00:00"/>
        <d v="1913-06-24T00:00:00"/>
        <d v="1913-06-23T00:00:00"/>
        <d v="1913-06-22T00:00:00"/>
        <d v="1913-06-21T00:00:00"/>
        <d v="1913-06-20T00:00:00"/>
        <d v="1913-06-19T00:00:00"/>
        <d v="1913-06-18T00:00:00"/>
        <d v="1913-06-17T00:00:00"/>
        <d v="1913-06-16T00:00:00"/>
        <d v="1913-06-15T00:00:00"/>
        <d v="1913-06-14T00:00:00"/>
        <d v="1913-06-13T00:00:00"/>
        <d v="1913-06-12T00:00:00"/>
        <d v="1913-06-11T00:00:00"/>
        <d v="1913-06-10T00:00:00"/>
        <d v="1913-06-09T00:00:00"/>
        <d v="1913-06-08T00:00:00"/>
        <d v="1913-06-07T00:00:00"/>
        <d v="1913-06-06T00:00:00"/>
        <d v="1913-06-05T00:00:00"/>
        <d v="1913-06-04T00:00:00"/>
        <d v="1913-06-03T00:00:00"/>
        <d v="1913-06-02T00:00:00"/>
        <d v="1913-06-01T00:00:00"/>
        <d v="1913-05-31T00:00:00"/>
        <d v="1913-05-30T00:00:00"/>
        <d v="1913-05-29T00:00:00"/>
        <d v="1913-05-28T00:00:00"/>
        <d v="1913-05-27T00:00:00"/>
        <d v="1913-05-26T00:00:00"/>
        <d v="1913-05-25T00:00:00"/>
        <d v="1913-05-24T00:00:00"/>
        <d v="1913-05-23T00:00:00"/>
        <d v="1913-05-22T00:00:00"/>
        <d v="1913-05-21T00:00:00"/>
        <d v="1913-05-20T00:00:00"/>
        <d v="1913-05-19T00:00:00"/>
        <d v="1913-05-18T00:00:00"/>
        <d v="1913-05-17T00:00:00"/>
        <d v="1913-05-16T00:00:00"/>
        <d v="1913-05-15T00:00:00"/>
        <d v="1913-05-14T00:00:00"/>
        <d v="1913-05-13T00:00:00"/>
        <d v="1913-05-12T00:00:00"/>
        <d v="1913-05-11T00:00:00"/>
        <d v="1913-05-10T00:00:00"/>
        <d v="1913-05-09T00:00:00"/>
        <d v="1913-05-08T00:00:00"/>
        <d v="1913-05-07T00:00:00"/>
        <d v="1913-05-06T00:00:00"/>
        <d v="1913-05-05T00:00:00"/>
        <d v="1913-05-04T00:00:00"/>
        <d v="1913-05-03T00:00:00"/>
        <d v="1913-05-02T00:00:00"/>
        <d v="1913-05-01T00:00:00"/>
        <d v="1913-04-30T00:00:00"/>
        <d v="1913-04-29T00:00:00"/>
        <d v="1913-04-28T00:00:00"/>
        <d v="1913-04-27T00:00:00"/>
        <d v="1913-04-26T00:00:00"/>
        <d v="1913-04-25T00:00:00"/>
        <d v="1913-04-24T00:00:00"/>
        <d v="1913-04-23T00:00:00"/>
        <d v="1913-04-22T00:00:00"/>
        <d v="1913-04-21T00:00:00"/>
        <d v="1913-04-20T00:00:00"/>
        <d v="1913-04-19T00:00:00"/>
        <d v="1913-04-18T00:00:00"/>
        <d v="1913-04-17T00:00:00"/>
        <d v="1913-04-16T00:00:00"/>
        <d v="1913-04-15T00:00:00"/>
        <d v="1913-04-14T00:00:00"/>
        <d v="1913-04-13T00:00:00"/>
        <d v="1913-04-12T00:00:00"/>
        <d v="1913-04-11T00:00:00"/>
        <d v="1913-04-10T00:00:00"/>
        <d v="1913-04-09T00:00:00"/>
        <d v="1913-04-08T00:00:00"/>
        <d v="1913-04-07T00:00:00"/>
        <d v="1913-04-06T00:00:00"/>
        <d v="1913-04-05T00:00:00"/>
        <d v="1913-04-04T00:00:00"/>
        <d v="1913-04-03T00:00:00"/>
        <d v="1913-04-02T00:00:00"/>
        <d v="1913-04-01T00:00:00"/>
        <d v="1913-03-31T00:00:00"/>
        <d v="1913-03-30T00:00:00"/>
        <d v="1913-03-29T00:00:00"/>
        <d v="1913-03-28T00:00:00"/>
        <d v="1913-03-27T00:00:00"/>
        <d v="1913-03-26T00:00:00"/>
        <d v="1913-03-25T00:00:00"/>
        <d v="1913-03-24T00:00:00"/>
        <d v="1913-03-23T00:00:00"/>
        <d v="1913-03-22T00:00:00"/>
        <d v="1913-03-21T00:00:00"/>
        <d v="1913-03-20T00:00:00"/>
        <d v="1913-03-19T00:00:00"/>
        <d v="1913-03-18T00:00:00"/>
        <d v="1913-03-17T00:00:00"/>
        <d v="1913-03-16T00:00:00"/>
        <d v="1913-03-15T00:00:00"/>
        <d v="1913-03-14T00:00:00"/>
        <d v="1913-03-13T00:00:00"/>
        <d v="1913-03-12T00:00:00"/>
        <d v="1913-03-11T00:00:00"/>
        <d v="1913-03-10T00:00:00"/>
        <d v="1913-03-09T00:00:00"/>
        <d v="1913-03-08T00:00:00"/>
        <d v="1913-03-07T00:00:00"/>
        <d v="1913-03-06T00:00:00"/>
        <d v="1913-03-05T00:00:00"/>
        <d v="1913-03-04T00:00:00"/>
        <d v="1913-03-03T00:00:00"/>
        <d v="1913-03-02T00:00:00"/>
        <d v="1913-03-01T00:00:00"/>
        <d v="1913-02-28T00:00:00"/>
        <d v="1913-02-27T00:00:00"/>
        <d v="1913-02-26T00:00:00"/>
        <d v="1913-02-25T00:00:00"/>
        <d v="1913-02-24T00:00:00"/>
        <d v="1913-02-23T00:00:00"/>
        <d v="1913-02-22T00:00:00"/>
        <d v="1913-02-21T00:00:00"/>
        <d v="1913-02-20T00:00:00"/>
        <d v="1913-02-19T00:00:00"/>
        <d v="1913-02-18T00:00:00"/>
        <d v="1913-02-17T00:00:00"/>
        <d v="1913-02-16T00:00:00"/>
        <d v="1913-02-15T00:00:00"/>
        <d v="1913-02-14T00:00:00"/>
        <d v="1913-02-13T00:00:00"/>
        <d v="1913-02-12T00:00:00"/>
        <d v="1913-02-11T00:00:00"/>
        <d v="1913-02-10T00:00:00"/>
        <d v="1913-02-09T00:00:00"/>
        <d v="1913-02-08T00:00:00"/>
        <d v="1913-02-07T00:00:00"/>
        <d v="1913-02-06T00:00:00"/>
        <d v="1913-02-05T00:00:00"/>
        <d v="1913-02-04T00:00:00"/>
        <d v="1913-02-03T00:00:00"/>
        <d v="1913-02-02T00:00:00"/>
        <d v="1913-02-01T00:00:00"/>
        <d v="1913-01-31T00:00:00"/>
        <d v="1913-01-30T00:00:00"/>
        <d v="1913-01-29T00:00:00"/>
        <d v="1913-01-28T00:00:00"/>
        <d v="1913-01-27T00:00:00"/>
        <d v="1913-01-26T00:00:00"/>
        <d v="1913-01-25T00:00:00"/>
        <d v="1913-01-24T00:00:00"/>
        <d v="1913-01-23T00:00:00"/>
        <d v="1913-01-22T00:00:00"/>
        <d v="1913-01-21T00:00:00"/>
        <d v="1913-01-20T00:00:00"/>
        <d v="1913-01-19T00:00:00"/>
        <d v="1913-01-18T00:00:00"/>
        <d v="1913-01-17T00:00:00"/>
        <d v="1913-01-16T00:00:00"/>
        <d v="1913-01-15T00:00:00"/>
        <d v="1913-01-14T00:00:00"/>
        <d v="1913-01-13T00:00:00"/>
        <d v="1913-01-12T00:00:00"/>
        <d v="1913-01-11T00:00:00"/>
        <d v="1913-01-10T00:00:00"/>
        <d v="1913-01-09T00:00:00"/>
        <d v="1913-01-08T00:00:00"/>
        <d v="1913-01-07T00:00:00"/>
        <d v="1913-01-06T00:00:00"/>
        <d v="1913-01-05T00:00:00"/>
        <d v="1913-01-04T00:00:00"/>
        <d v="1913-01-03T00:00:00"/>
        <d v="1913-01-02T00:00:00"/>
        <d v="1913-01-01T00:00:00"/>
        <d v="1912-12-31T00:00:00"/>
        <d v="1912-12-30T00:00:00"/>
        <d v="1912-12-29T00:00:00"/>
        <d v="1912-12-28T00:00:00"/>
        <d v="1912-12-27T00:00:00"/>
        <d v="1912-12-26T00:00:00"/>
        <d v="1912-12-25T00:00:00"/>
        <d v="1912-12-24T00:00:00"/>
        <d v="1912-12-23T00:00:00"/>
        <d v="1912-12-22T00:00:00"/>
        <d v="1912-12-21T00:00:00"/>
        <d v="1912-12-20T00:00:00"/>
        <d v="1912-12-19T00:00:00"/>
        <d v="1912-12-18T00:00:00"/>
        <d v="1912-12-17T00:00:00"/>
        <d v="1912-12-16T00:00:00"/>
        <d v="1912-12-15T00:00:00"/>
        <d v="1912-12-14T00:00:00"/>
        <d v="1912-12-13T00:00:00"/>
        <d v="1912-12-12T00:00:00"/>
        <d v="1912-12-11T00:00:00"/>
        <d v="1912-12-10T00:00:00"/>
        <d v="1912-12-09T00:00:00"/>
        <d v="1912-12-08T00:00:00"/>
        <d v="1912-12-07T00:00:00"/>
        <d v="1912-12-06T00:00:00"/>
        <d v="1912-12-05T00:00:00"/>
        <d v="1912-12-04T00:00:00"/>
        <d v="1912-12-03T00:00:00"/>
        <d v="1912-12-02T00:00:00"/>
        <d v="1912-12-01T00:00:00"/>
        <d v="1912-11-30T00:00:00"/>
        <d v="1912-11-29T00:00:00"/>
        <d v="1912-11-28T00:00:00"/>
        <d v="1912-11-27T00:00:00"/>
        <d v="1912-11-26T00:00:00"/>
        <d v="1912-11-25T00:00:00"/>
        <d v="1912-11-24T00:00:00"/>
        <d v="1912-11-23T00:00:00"/>
        <d v="1912-11-22T00:00:00"/>
        <d v="1912-11-21T00:00:00"/>
        <d v="1912-11-20T00:00:00"/>
        <d v="1912-11-19T00:00:00"/>
        <d v="1912-11-18T00:00:00"/>
        <d v="1912-11-17T00:00:00"/>
        <d v="1912-11-16T00:00:00"/>
        <d v="1912-11-15T00:00:00"/>
        <d v="1912-11-14T00:00:00"/>
        <d v="1912-11-13T00:00:00"/>
        <d v="1912-11-12T00:00:00"/>
        <d v="1912-11-11T00:00:00"/>
        <d v="1912-11-10T00:00:00"/>
        <d v="1912-11-09T00:00:00"/>
        <d v="1912-11-08T00:00:00"/>
        <d v="1912-11-07T00:00:00"/>
        <d v="1912-11-06T00:00:00"/>
        <d v="1912-11-05T00:00:00"/>
        <d v="1912-11-04T00:00:00"/>
        <d v="1912-11-03T00:00:00"/>
        <d v="1912-11-02T00:00:00"/>
        <d v="1912-11-01T00:00:00"/>
        <d v="1912-10-31T00:00:00"/>
        <d v="1912-10-30T00:00:00"/>
        <d v="1912-10-29T00:00:00"/>
        <d v="1912-10-28T00:00:00"/>
        <d v="1912-10-27T00:00:00"/>
        <d v="1912-10-26T00:00:00"/>
        <d v="1912-10-25T00:00:00"/>
        <d v="1912-10-24T00:00:00"/>
        <d v="1912-10-23T00:00:00"/>
        <d v="1912-10-22T00:00:00"/>
        <d v="1912-10-21T00:00:00"/>
        <d v="1912-10-20T00:00:00"/>
        <d v="1912-10-19T00:00:00"/>
        <d v="1912-10-18T00:00:00"/>
        <d v="1912-10-17T00:00:00"/>
        <d v="1912-10-16T00:00:00"/>
        <d v="1912-10-15T00:00:00"/>
        <d v="1912-10-14T00:00:00"/>
        <d v="1912-10-13T00:00:00"/>
        <d v="1912-10-12T00:00:00"/>
        <d v="1912-10-11T00:00:00"/>
        <d v="1912-10-10T00:00:00"/>
        <d v="1912-10-09T00:00:00"/>
        <d v="1912-10-08T00:00:00"/>
        <d v="1912-10-07T00:00:00"/>
        <d v="1912-10-06T00:00:00"/>
        <d v="1912-10-05T00:00:00"/>
        <d v="1912-10-04T00:00:00"/>
        <d v="1912-10-03T00:00:00"/>
        <d v="1912-10-02T00:00:00"/>
        <d v="1912-10-01T00:00:00"/>
        <d v="1912-09-30T00:00:00"/>
        <d v="1912-09-29T00:00:00"/>
        <d v="1912-09-28T00:00:00"/>
        <d v="1912-09-27T00:00:00"/>
        <d v="1912-09-26T00:00:00"/>
        <d v="1912-09-25T00:00:00"/>
        <d v="1912-09-24T00:00:00"/>
        <d v="1912-09-23T00:00:00"/>
        <d v="1912-09-22T00:00:00"/>
        <d v="1912-09-21T00:00:00"/>
        <d v="1912-09-20T00:00:00"/>
        <d v="1912-09-19T00:00:00"/>
        <d v="1912-09-18T00:00:00"/>
        <d v="1912-09-17T00:00:00"/>
        <d v="1912-09-16T00:00:00"/>
        <d v="1912-09-15T00:00:00"/>
        <d v="1912-09-14T00:00:00"/>
        <d v="1912-09-13T00:00:00"/>
        <d v="1912-09-12T00:00:00"/>
        <d v="1912-09-11T00:00:00"/>
        <d v="1912-09-10T00:00:00"/>
        <d v="1912-09-09T00:00:00"/>
        <d v="1912-09-08T00:00:00"/>
        <d v="1912-09-07T00:00:00"/>
        <d v="1912-09-06T00:00:00"/>
        <d v="1912-09-05T00:00:00"/>
        <d v="1912-09-04T00:00:00"/>
        <d v="1912-09-03T00:00:00"/>
        <d v="1912-09-02T00:00:00"/>
        <d v="1912-09-01T00:00:00"/>
        <d v="1912-08-31T00:00:00"/>
        <d v="1912-08-30T00:00:00"/>
        <d v="1912-08-29T00:00:00"/>
        <d v="1912-08-28T00:00:00"/>
        <d v="1912-08-27T00:00:00"/>
        <d v="1912-08-26T00:00:00"/>
        <d v="1912-08-25T00:00:00"/>
        <d v="1912-08-24T00:00:00"/>
        <d v="1912-08-23T00:00:00"/>
        <d v="1912-08-22T00:00:00"/>
        <d v="1912-08-21T00:00:00"/>
        <d v="1912-08-20T00:00:00"/>
        <d v="1912-08-19T00:00:00"/>
        <d v="1912-08-18T00:00:00"/>
        <d v="1912-08-17T00:00:00"/>
        <d v="1912-08-16T00:00:00"/>
        <d v="1912-08-15T00:00:00"/>
        <d v="1912-08-14T00:00:00"/>
        <d v="1912-08-13T00:00:00"/>
        <d v="1912-08-12T00:00:00"/>
        <d v="1912-08-11T00:00:00"/>
        <d v="1912-08-10T00:00:00"/>
        <d v="1912-08-09T00:00:00"/>
        <d v="1912-08-08T00:00:00"/>
        <d v="1912-08-07T00:00:00"/>
        <d v="1912-08-06T00:00:00"/>
        <d v="1912-08-05T00:00:00"/>
        <d v="1912-08-04T00:00:00"/>
        <d v="1912-08-03T00:00:00"/>
        <d v="1912-08-02T00:00:00"/>
        <d v="1912-08-01T00:00:00"/>
        <d v="1912-07-31T00:00:00"/>
        <d v="1912-07-30T00:00:00"/>
        <d v="1912-07-29T00:00:00"/>
        <d v="1912-07-28T00:00:00"/>
        <d v="1912-07-27T00:00:00"/>
        <d v="1912-07-26T00:00:00"/>
        <d v="1912-07-25T00:00:00"/>
        <d v="1912-07-24T00:00:00"/>
        <d v="1912-07-23T00:00:00"/>
        <d v="1912-07-22T00:00:00"/>
        <d v="1912-07-21T00:00:00"/>
        <d v="1912-07-20T00:00:00"/>
        <d v="1912-07-19T00:00:00"/>
        <d v="1912-07-18T00:00:00"/>
        <d v="1912-07-17T00:00:00"/>
        <d v="1912-07-16T00:00:00"/>
        <d v="1912-07-15T00:00:00"/>
        <d v="1912-07-14T00:00:00"/>
        <d v="1912-07-13T00:00:00"/>
        <d v="1912-07-12T00:00:00"/>
        <d v="1912-07-11T00:00:00"/>
        <d v="1912-07-10T00:00:00"/>
        <d v="1912-07-09T00:00:00"/>
        <d v="1912-07-08T00:00:00"/>
        <d v="1912-07-07T00:00:00"/>
        <d v="1912-07-06T00:00:00"/>
        <d v="1912-07-05T00:00:00"/>
        <d v="1912-07-04T00:00:00"/>
        <d v="1912-07-03T00:00:00"/>
        <d v="1912-07-02T00:00:00"/>
        <d v="1912-07-01T00:00:00"/>
        <d v="1912-06-30T00:00:00"/>
        <d v="1912-06-29T00:00:00"/>
        <d v="1912-06-28T00:00:00"/>
        <d v="1912-06-27T00:00:00"/>
        <d v="1912-06-26T00:00:00"/>
        <d v="1912-06-25T00:00:00"/>
        <d v="1912-06-24T00:00:00"/>
        <d v="1912-06-23T00:00:00"/>
        <d v="1912-06-22T00:00:00"/>
        <d v="1912-06-21T00:00:00"/>
        <d v="1912-06-20T00:00:00"/>
        <d v="1912-06-19T00:00:00"/>
        <d v="1912-06-18T00:00:00"/>
        <d v="1912-06-17T00:00:00"/>
        <d v="1912-06-16T00:00:00"/>
        <d v="1912-06-15T00:00:00"/>
        <d v="1912-06-14T00:00:00"/>
        <d v="1912-06-13T00:00:00"/>
        <d v="1912-06-12T00:00:00"/>
        <d v="1912-06-11T00:00:00"/>
        <d v="1912-06-10T00:00:00"/>
        <d v="1912-06-09T00:00:00"/>
        <d v="1912-06-08T00:00:00"/>
        <d v="1912-06-07T00:00:00"/>
        <d v="1912-06-06T00:00:00"/>
        <d v="1912-06-05T00:00:00"/>
        <d v="1912-06-04T00:00:00"/>
        <d v="1912-06-03T00:00:00"/>
        <d v="1912-06-02T00:00:00"/>
        <d v="1912-06-01T00:00:00"/>
        <d v="1912-05-31T00:00:00"/>
        <d v="1912-05-30T00:00:00"/>
        <d v="1912-05-29T00:00:00"/>
        <d v="1912-05-28T00:00:00"/>
        <d v="1912-05-27T00:00:00"/>
        <d v="1912-05-26T00:00:00"/>
        <d v="1912-05-25T00:00:00"/>
        <d v="1912-05-24T00:00:00"/>
        <d v="1912-05-23T00:00:00"/>
        <d v="1912-05-22T00:00:00"/>
        <d v="1912-05-21T00:00:00"/>
        <d v="1912-05-20T00:00:00"/>
        <d v="1912-05-19T00:00:00"/>
        <d v="1912-05-18T00:00:00"/>
        <d v="1912-05-17T00:00:00"/>
        <d v="1912-05-16T00:00:00"/>
        <d v="1912-05-15T00:00:00"/>
        <d v="1912-05-14T00:00:00"/>
        <d v="1912-05-13T00:00:00"/>
        <d v="1912-05-12T00:00:00"/>
        <d v="1912-05-11T00:00:00"/>
        <d v="1912-05-10T00:00:00"/>
        <d v="1912-05-09T00:00:00"/>
        <d v="1912-05-08T00:00:00"/>
        <d v="1912-05-07T00:00:00"/>
        <d v="1912-05-06T00:00:00"/>
        <d v="1912-05-05T00:00:00"/>
        <d v="1912-05-04T00:00:00"/>
        <d v="1912-05-03T00:00:00"/>
        <d v="1912-05-02T00:00:00"/>
        <d v="1912-05-01T00:00:00"/>
        <d v="1912-04-30T00:00:00"/>
        <d v="1912-04-29T00:00:00"/>
        <d v="1912-04-28T00:00:00"/>
        <d v="1912-04-27T00:00:00"/>
        <d v="1912-04-26T00:00:00"/>
        <d v="1912-04-25T00:00:00"/>
        <d v="1912-04-24T00:00:00"/>
        <d v="1912-04-23T00:00:00"/>
        <d v="1912-04-22T00:00:00"/>
        <d v="1912-04-21T00:00:00"/>
        <d v="1912-04-20T00:00:00"/>
        <d v="1912-04-19T00:00:00"/>
        <d v="1912-04-18T00:00:00"/>
        <d v="1912-04-17T00:00:00"/>
        <d v="1912-04-16T00:00:00"/>
        <d v="1912-04-15T00:00:00"/>
        <d v="1912-04-14T00:00:00"/>
        <d v="1912-04-13T00:00:00"/>
        <d v="1912-04-12T00:00:00"/>
        <d v="1912-04-11T00:00:00"/>
        <d v="1912-04-10T00:00:00"/>
        <d v="1912-04-09T00:00:00"/>
        <d v="1912-04-08T00:00:00"/>
        <d v="1912-04-07T00:00:00"/>
        <d v="1912-04-06T00:00:00"/>
        <d v="1912-04-05T00:00:00"/>
        <d v="1912-04-04T00:00:00"/>
        <d v="1912-04-03T00:00:00"/>
        <d v="1912-04-02T00:00:00"/>
        <d v="1912-04-01T00:00:00"/>
        <d v="1912-03-31T00:00:00"/>
        <d v="1912-03-30T00:00:00"/>
        <d v="1912-03-29T00:00:00"/>
        <d v="1912-03-28T00:00:00"/>
        <d v="1912-03-27T00:00:00"/>
        <d v="1912-03-26T00:00:00"/>
        <d v="1912-03-25T00:00:00"/>
        <d v="1912-03-24T00:00:00"/>
        <d v="1912-03-23T00:00:00"/>
        <d v="1912-03-22T00:00:00"/>
        <d v="1912-03-21T00:00:00"/>
        <d v="1912-03-20T00:00:00"/>
        <d v="1912-03-19T00:00:00"/>
        <d v="1912-03-18T00:00:00"/>
        <d v="1912-03-17T00:00:00"/>
        <d v="1912-03-16T00:00:00"/>
        <d v="1912-03-15T00:00:00"/>
        <d v="1912-03-14T00:00:00"/>
        <d v="1912-03-13T00:00:00"/>
        <d v="1912-03-12T00:00:00"/>
        <d v="1912-03-11T00:00:00"/>
        <d v="1912-03-10T00:00:00"/>
        <d v="1912-03-09T00:00:00"/>
        <d v="1912-03-08T00:00:00"/>
        <d v="1912-03-07T00:00:00"/>
        <d v="1912-03-06T00:00:00"/>
        <d v="1912-03-05T00:00:00"/>
        <d v="1912-03-04T00:00:00"/>
        <d v="1912-03-03T00:00:00"/>
        <d v="1912-03-02T00:00:00"/>
        <d v="1912-03-01T00:00:00"/>
        <d v="1912-02-29T00:00:00"/>
        <d v="1912-02-28T00:00:00"/>
        <d v="1912-02-27T00:00:00"/>
        <d v="1912-02-26T00:00:00"/>
        <d v="1912-02-25T00:00:00"/>
        <d v="1912-02-24T00:00:00"/>
        <d v="1912-02-23T00:00:00"/>
        <d v="1912-02-22T00:00:00"/>
        <d v="1912-02-21T00:00:00"/>
        <d v="1912-02-20T00:00:00"/>
        <d v="1912-02-19T00:00:00"/>
        <d v="1912-02-18T00:00:00"/>
        <d v="1912-02-17T00:00:00"/>
        <d v="1912-02-16T00:00:00"/>
        <d v="1912-02-15T00:00:00"/>
        <d v="1912-02-14T00:00:00"/>
        <d v="1912-02-13T00:00:00"/>
        <d v="1912-02-12T00:00:00"/>
        <d v="1912-02-11T00:00:00"/>
        <d v="1912-02-10T00:00:00"/>
        <d v="1912-02-09T00:00:00"/>
        <d v="1912-02-08T00:00:00"/>
        <d v="1912-02-07T00:00:00"/>
        <d v="1912-02-06T00:00:00"/>
        <d v="1912-02-05T00:00:00"/>
        <d v="1912-02-04T00:00:00"/>
        <d v="1912-02-03T00:00:00"/>
        <d v="1912-02-02T00:00:00"/>
        <d v="1912-02-01T00:00:00"/>
        <d v="1912-01-31T00:00:00"/>
        <d v="1912-01-30T00:00:00"/>
        <d v="1912-01-29T00:00:00"/>
        <d v="1912-01-28T00:00:00"/>
        <d v="1912-01-27T00:00:00"/>
        <d v="1912-01-26T00:00:00"/>
        <d v="1912-01-25T00:00:00"/>
        <d v="1912-01-24T00:00:00"/>
        <d v="1912-01-23T00:00:00"/>
        <d v="1912-01-22T00:00:00"/>
        <d v="1912-01-21T00:00:00"/>
        <d v="1912-01-20T00:00:00"/>
        <d v="1912-01-19T00:00:00"/>
        <d v="1912-01-18T00:00:00"/>
        <d v="1912-01-17T00:00:00"/>
        <d v="1912-01-16T00:00:00"/>
        <d v="1912-01-15T00:00:00"/>
        <d v="1912-01-14T00:00:00"/>
        <d v="1912-01-13T00:00:00"/>
        <d v="1912-01-12T00:00:00"/>
        <d v="1912-01-11T00:00:00"/>
        <d v="1912-01-10T00:00:00"/>
        <d v="1912-01-09T00:00:00"/>
        <d v="1912-01-08T00:00:00"/>
        <d v="1912-01-07T00:00:00"/>
        <d v="1912-01-06T00:00:00"/>
        <d v="1912-01-05T00:00:00"/>
        <d v="1912-01-04T00:00:00"/>
        <d v="1912-01-03T00:00:00"/>
        <d v="1912-01-02T00:00:00"/>
        <d v="1912-01-01T00:00:00"/>
        <d v="1911-12-31T00:00:00"/>
        <d v="1911-12-30T00:00:00"/>
        <d v="1911-12-29T00:00:00"/>
        <d v="1911-12-28T00:00:00"/>
        <d v="1911-12-27T00:00:00"/>
        <d v="1911-12-26T00:00:00"/>
        <d v="1911-12-25T00:00:00"/>
        <d v="1911-12-24T00:00:00"/>
        <d v="1911-12-23T00:00:00"/>
        <d v="1911-12-22T00:00:00"/>
        <d v="1911-12-21T00:00:00"/>
        <d v="1911-12-20T00:00:00"/>
        <d v="1911-12-19T00:00:00"/>
        <d v="1911-12-18T00:00:00"/>
        <d v="1911-12-17T00:00:00"/>
        <d v="1911-12-16T00:00:00"/>
        <d v="1911-12-15T00:00:00"/>
        <d v="1911-12-14T00:00:00"/>
        <d v="1911-12-13T00:00:00"/>
        <d v="1911-12-12T00:00:00"/>
        <d v="1911-12-11T00:00:00"/>
        <d v="1911-12-10T00:00:00"/>
        <d v="1911-12-09T00:00:00"/>
        <d v="1911-12-08T00:00:00"/>
        <d v="1911-12-07T00:00:00"/>
        <d v="1911-12-06T00:00:00"/>
        <d v="1911-12-05T00:00:00"/>
        <d v="1911-12-04T00:00:00"/>
        <d v="1911-12-03T00:00:00"/>
        <d v="1911-12-02T00:00:00"/>
        <d v="1911-12-01T00:00:00"/>
        <d v="1911-11-30T00:00:00"/>
        <d v="1911-11-29T00:00:00"/>
        <d v="1911-11-28T00:00:00"/>
        <d v="1911-11-27T00:00:00"/>
        <d v="1911-11-26T00:00:00"/>
        <d v="1911-11-25T00:00:00"/>
        <d v="1911-11-24T00:00:00"/>
        <d v="1911-11-23T00:00:00"/>
        <d v="1911-11-22T00:00:00"/>
        <d v="1911-11-21T00:00:00"/>
        <d v="1911-11-20T00:00:00"/>
        <d v="1911-11-19T00:00:00"/>
        <d v="1911-11-18T00:00:00"/>
        <d v="1911-11-17T00:00:00"/>
        <d v="1911-11-16T00:00:00"/>
        <d v="1911-11-15T00:00:00"/>
        <d v="1911-11-14T00:00:00"/>
        <d v="1911-11-13T00:00:00"/>
        <d v="1911-11-12T00:00:00"/>
        <d v="1911-11-11T00:00:00"/>
        <d v="1911-11-10T00:00:00"/>
        <d v="1911-11-09T00:00:00"/>
        <d v="1911-11-08T00:00:00"/>
        <d v="1911-11-07T00:00:00"/>
        <d v="1911-11-06T00:00:00"/>
        <d v="1911-11-05T00:00:00"/>
        <d v="1911-11-04T00:00:00"/>
        <d v="1911-11-03T00:00:00"/>
        <d v="1911-11-02T00:00:00"/>
        <d v="1911-11-01T00:00:00"/>
        <d v="1911-10-31T00:00:00"/>
        <d v="1911-10-30T00:00:00"/>
        <d v="1911-10-29T00:00:00"/>
        <d v="1911-10-28T00:00:00"/>
        <d v="1911-10-27T00:00:00"/>
        <d v="1911-10-26T00:00:00"/>
        <d v="1911-10-25T00:00:00"/>
        <d v="1911-10-24T00:00:00"/>
        <d v="1911-10-23T00:00:00"/>
        <d v="1911-10-22T00:00:00"/>
        <d v="1911-10-21T00:00:00"/>
        <d v="1911-10-20T00:00:00"/>
        <d v="1911-10-19T00:00:00"/>
        <d v="1911-10-18T00:00:00"/>
        <d v="1911-10-17T00:00:00"/>
        <d v="1911-10-16T00:00:00"/>
        <d v="1911-10-15T00:00:00"/>
        <d v="1911-10-14T00:00:00"/>
        <d v="1911-10-13T00:00:00"/>
        <d v="1911-10-12T00:00:00"/>
        <d v="1911-10-11T00:00:00"/>
        <d v="1911-10-10T00:00:00"/>
        <d v="1911-10-09T00:00:00"/>
        <d v="1911-10-08T00:00:00"/>
        <d v="1911-10-07T00:00:00"/>
        <d v="1911-10-06T00:00:00"/>
        <d v="1911-10-05T00:00:00"/>
        <d v="1911-10-04T00:00:00"/>
        <d v="1911-10-03T00:00:00"/>
        <d v="1911-10-02T00:00:00"/>
        <d v="1911-10-01T00:00:00"/>
        <d v="1911-09-30T00:00:00"/>
        <d v="1911-09-29T00:00:00"/>
        <d v="1911-09-28T00:00:00"/>
        <d v="1911-09-27T00:00:00"/>
        <d v="1911-09-26T00:00:00"/>
        <d v="1911-09-25T00:00:00"/>
        <d v="1911-09-24T00:00:00"/>
        <d v="1911-09-23T00:00:00"/>
        <d v="1911-09-22T00:00:00"/>
        <d v="1911-09-21T00:00:00"/>
        <d v="1911-09-20T00:00:00"/>
        <d v="1911-09-19T00:00:00"/>
        <d v="1911-09-18T00:00:00"/>
        <d v="1911-09-17T00:00:00"/>
        <d v="1911-09-16T00:00:00"/>
        <d v="1911-09-15T00:00:00"/>
        <d v="1911-09-14T00:00:00"/>
        <d v="1911-09-13T00:00:00"/>
        <d v="1911-09-12T00:00:00"/>
        <d v="1911-09-11T00:00:00"/>
        <d v="1911-09-10T00:00:00"/>
        <d v="1911-09-09T00:00:00"/>
        <d v="1911-09-08T00:00:00"/>
        <d v="1911-09-07T00:00:00"/>
        <d v="1911-09-06T00:00:00"/>
        <d v="1911-09-05T00:00:00"/>
        <d v="1911-09-04T00:00:00"/>
        <d v="1911-09-03T00:00:00"/>
        <d v="1911-09-02T00:00:00"/>
        <d v="1911-09-01T00:00:00"/>
        <d v="1911-08-31T00:00:00"/>
        <d v="1911-08-30T00:00:00"/>
        <d v="1911-08-29T00:00:00"/>
        <d v="1911-08-28T00:00:00"/>
        <d v="1911-08-27T00:00:00"/>
        <d v="1911-08-26T00:00:00"/>
        <d v="1911-08-25T00:00:00"/>
        <d v="1911-08-24T00:00:00"/>
        <d v="1911-08-23T00:00:00"/>
        <d v="1911-08-22T00:00:00"/>
        <d v="1911-08-21T00:00:00"/>
        <d v="1911-08-20T00:00:00"/>
        <d v="1911-08-19T00:00:00"/>
        <d v="1911-08-18T00:00:00"/>
        <d v="1911-08-17T00:00:00"/>
        <d v="1911-08-16T00:00:00"/>
        <d v="1911-08-15T00:00:00"/>
        <d v="1911-08-14T00:00:00"/>
        <d v="1911-08-13T00:00:00"/>
        <d v="1911-08-12T00:00:00"/>
        <d v="1911-08-11T00:00:00"/>
        <d v="1911-08-10T00:00:00"/>
        <d v="1911-08-09T00:00:00"/>
        <d v="1911-08-08T00:00:00"/>
        <d v="1911-08-07T00:00:00"/>
        <d v="1911-08-06T00:00:00"/>
        <d v="1911-08-05T00:00:00"/>
        <d v="1911-08-04T00:00:00"/>
        <d v="1911-08-03T00:00:00"/>
        <d v="1911-08-02T00:00:00"/>
        <d v="1911-08-01T00:00:00"/>
        <d v="1911-07-31T00:00:00"/>
        <d v="1911-07-30T00:00:00"/>
        <d v="1911-07-29T00:00:00"/>
        <d v="1911-07-28T00:00:00"/>
        <d v="1911-07-27T00:00:00"/>
        <d v="1911-07-26T00:00:00"/>
        <d v="1911-07-25T00:00:00"/>
        <d v="1911-07-24T00:00:00"/>
        <d v="1911-07-23T00:00:00"/>
        <d v="1911-07-22T00:00:00"/>
        <d v="1911-07-21T00:00:00"/>
        <d v="1911-07-20T00:00:00"/>
        <d v="1911-07-19T00:00:00"/>
        <d v="1911-07-18T00:00:00"/>
        <d v="1911-07-17T00:00:00"/>
        <d v="1911-07-16T00:00:00"/>
        <d v="1911-07-15T00:00:00"/>
        <d v="1911-07-14T00:00:00"/>
        <d v="1911-07-13T00:00:00"/>
        <d v="1911-07-12T00:00:00"/>
        <d v="1911-07-11T00:00:00"/>
        <d v="1911-07-10T00:00:00"/>
        <d v="1911-07-09T00:00:00"/>
        <d v="1911-07-08T00:00:00"/>
        <d v="1911-07-07T00:00:00"/>
        <d v="1911-07-06T00:00:00"/>
        <d v="1911-07-05T00:00:00"/>
        <d v="1911-07-04T00:00:00"/>
        <d v="1911-07-03T00:00:00"/>
        <d v="1911-07-02T00:00:00"/>
        <d v="1911-07-01T00:00:00"/>
        <d v="1911-06-30T00:00:00"/>
        <d v="1911-06-29T00:00:00"/>
        <d v="1911-06-28T00:00:00"/>
        <d v="1911-06-27T00:00:00"/>
        <d v="1911-06-26T00:00:00"/>
        <d v="1911-06-25T00:00:00"/>
        <d v="1911-06-24T00:00:00"/>
        <d v="1911-06-23T00:00:00"/>
        <d v="1911-06-22T00:00:00"/>
        <d v="1911-06-21T00:00:00"/>
        <d v="1911-06-20T00:00:00"/>
        <d v="1911-06-19T00:00:00"/>
        <d v="1911-06-18T00:00:00"/>
        <d v="1911-06-17T00:00:00"/>
        <d v="1911-06-16T00:00:00"/>
        <d v="1911-06-15T00:00:00"/>
        <d v="1911-06-14T00:00:00"/>
        <d v="1911-06-13T00:00:00"/>
        <d v="1911-06-12T00:00:00"/>
        <d v="1911-06-11T00:00:00"/>
        <d v="1911-06-10T00:00:00"/>
        <d v="1911-06-09T00:00:00"/>
        <d v="1911-06-08T00:00:00"/>
        <d v="1911-06-07T00:00:00"/>
        <d v="1911-06-06T00:00:00"/>
        <d v="1911-06-05T00:00:00"/>
        <d v="1911-06-04T00:00:00"/>
        <d v="1911-06-03T00:00:00"/>
        <d v="1911-06-02T00:00:00"/>
        <d v="1911-06-01T00:00:00"/>
        <d v="1911-05-31T00:00:00"/>
        <d v="1911-05-30T00:00:00"/>
        <d v="1911-05-29T00:00:00"/>
        <d v="1911-05-28T00:00:00"/>
        <d v="1911-05-27T00:00:00"/>
        <d v="1911-05-26T00:00:00"/>
        <d v="1911-05-25T00:00:00"/>
        <d v="1911-05-24T00:00:00"/>
        <d v="1911-05-23T00:00:00"/>
        <d v="1911-05-22T00:00:00"/>
        <d v="1911-05-21T00:00:00"/>
        <d v="1911-05-20T00:00:00"/>
        <d v="1911-05-19T00:00:00"/>
        <d v="1911-05-18T00:00:00"/>
        <d v="1911-05-17T00:00:00"/>
        <d v="1911-05-16T00:00:00"/>
        <d v="1911-05-15T00:00:00"/>
        <d v="1911-05-14T00:00:00"/>
        <d v="1911-05-13T00:00:00"/>
        <d v="1911-05-12T00:00:00"/>
        <d v="1911-05-11T00:00:00"/>
        <d v="1911-05-10T00:00:00"/>
        <d v="1911-05-09T00:00:00"/>
        <d v="1911-05-08T00:00:00"/>
        <d v="1911-05-07T00:00:00"/>
        <d v="1911-05-06T00:00:00"/>
        <d v="1911-05-05T00:00:00"/>
        <d v="1911-05-04T00:00:00"/>
        <d v="1911-05-03T00:00:00"/>
        <d v="1911-05-02T00:00:00"/>
        <d v="1911-05-01T00:00:00"/>
        <d v="1911-04-30T00:00:00"/>
        <d v="1911-04-29T00:00:00"/>
        <d v="1911-04-28T00:00:00"/>
        <d v="1911-04-27T00:00:00"/>
        <d v="1911-04-26T00:00:00"/>
        <d v="1911-04-25T00:00:00"/>
        <d v="1911-04-24T00:00:00"/>
        <d v="1911-04-23T00:00:00"/>
        <d v="1911-04-22T00:00:00"/>
        <d v="1911-04-21T00:00:00"/>
        <d v="1911-04-20T00:00:00"/>
        <d v="1911-04-19T00:00:00"/>
        <d v="1911-04-18T00:00:00"/>
        <d v="1911-04-17T00:00:00"/>
        <d v="1911-04-16T00:00:00"/>
        <d v="1911-04-15T00:00:00"/>
        <d v="1911-04-14T00:00:00"/>
        <d v="1911-04-13T00:00:00"/>
        <d v="1911-04-12T00:00:00"/>
        <d v="1911-04-11T00:00:00"/>
        <d v="1911-04-10T00:00:00"/>
        <d v="1911-04-09T00:00:00"/>
        <d v="1911-04-08T00:00:00"/>
        <d v="1911-04-07T00:00:00"/>
        <d v="1911-04-06T00:00:00"/>
        <d v="1911-04-05T00:00:00"/>
        <d v="1911-04-04T00:00:00"/>
        <d v="1911-04-03T00:00:00"/>
        <d v="1911-04-02T00:00:00"/>
        <d v="1911-04-01T00:00:00"/>
        <d v="1911-03-31T00:00:00"/>
        <d v="1911-03-30T00:00:00"/>
        <d v="1911-03-29T00:00:00"/>
        <d v="1911-03-28T00:00:00"/>
        <d v="1911-03-27T00:00:00"/>
        <d v="1911-03-26T00:00:00"/>
        <d v="1911-03-25T00:00:00"/>
        <d v="1911-03-24T00:00:00"/>
        <d v="1911-03-23T00:00:00"/>
        <d v="1911-03-22T00:00:00"/>
        <d v="1911-03-21T00:00:00"/>
        <d v="1911-03-20T00:00:00"/>
        <d v="1911-03-19T00:00:00"/>
        <d v="1911-03-18T00:00:00"/>
        <d v="1911-03-17T00:00:00"/>
        <d v="1911-03-16T00:00:00"/>
        <d v="1911-03-15T00:00:00"/>
        <d v="1911-03-14T00:00:00"/>
        <d v="1911-03-13T00:00:00"/>
        <d v="1911-03-12T00:00:00"/>
        <d v="1911-03-11T00:00:00"/>
        <d v="1911-03-10T00:00:00"/>
        <d v="1911-03-09T00:00:00"/>
        <d v="1911-03-08T00:00:00"/>
        <d v="1911-03-07T00:00:00"/>
        <d v="1911-03-06T00:00:00"/>
        <d v="1911-03-05T00:00:00"/>
        <d v="1911-03-04T00:00:00"/>
        <d v="1911-03-03T00:00:00"/>
        <d v="1911-03-02T00:00:00"/>
        <d v="1911-03-01T00:00:00"/>
        <d v="1911-02-28T00:00:00"/>
        <d v="1911-02-27T00:00:00"/>
        <d v="1911-02-26T00:00:00"/>
        <d v="1911-02-25T00:00:00"/>
        <d v="1911-02-24T00:00:00"/>
        <d v="1911-02-23T00:00:00"/>
        <d v="1911-02-22T00:00:00"/>
        <d v="1911-02-21T00:00:00"/>
        <d v="1911-02-20T00:00:00"/>
        <d v="1911-02-19T00:00:00"/>
        <d v="1911-02-18T00:00:00"/>
        <d v="1911-02-17T00:00:00"/>
        <d v="1911-02-16T00:00:00"/>
        <d v="1911-02-15T00:00:00"/>
        <d v="1911-02-14T00:00:00"/>
        <d v="1911-02-13T00:00:00"/>
        <d v="1911-02-12T00:00:00"/>
        <d v="1911-02-11T00:00:00"/>
        <d v="1911-02-10T00:00:00"/>
        <d v="1911-02-09T00:00:00"/>
        <d v="1911-02-08T00:00:00"/>
        <d v="1911-02-07T00:00:00"/>
        <d v="1911-02-06T00:00:00"/>
        <d v="1911-02-05T00:00:00"/>
        <d v="1911-02-04T00:00:00"/>
        <d v="1911-02-03T00:00:00"/>
        <d v="1911-02-02T00:00:00"/>
        <d v="1911-02-01T00:00:00"/>
        <d v="1911-01-31T00:00:00"/>
        <d v="1911-01-30T00:00:00"/>
        <d v="1911-01-29T00:00:00"/>
        <d v="1911-01-28T00:00:00"/>
        <d v="1911-01-27T00:00:00"/>
        <d v="1911-01-26T00:00:00"/>
        <d v="1911-01-25T00:00:00"/>
        <d v="1911-01-24T00:00:00"/>
        <d v="1911-01-23T00:00:00"/>
        <d v="1911-01-22T00:00:00"/>
        <d v="1911-01-21T00:00:00"/>
        <d v="1911-01-20T00:00:00"/>
        <d v="1911-01-19T00:00:00"/>
        <d v="1911-01-18T00:00:00"/>
        <d v="1911-01-17T00:00:00"/>
        <d v="1911-01-16T00:00:00"/>
        <d v="1911-01-15T00:00:00"/>
        <d v="1911-01-14T00:00:00"/>
        <d v="1911-01-13T00:00:00"/>
        <d v="1911-01-12T00:00:00"/>
        <d v="1911-01-11T00:00:00"/>
        <d v="1911-01-10T00:00:00"/>
        <d v="1911-01-09T00:00:00"/>
        <d v="1911-01-08T00:00:00"/>
        <d v="1911-01-07T00:00:00"/>
        <d v="1911-01-06T00:00:00"/>
        <d v="1911-01-05T00:00:00"/>
        <d v="1911-01-04T00:00:00"/>
        <d v="1911-01-03T00:00:00"/>
        <d v="1911-01-02T00:00:00"/>
        <d v="1911-01-01T00:00:00"/>
        <d v="1910-12-31T00:00:00"/>
        <d v="1910-12-30T00:00:00"/>
        <d v="1910-12-29T00:00:00"/>
        <d v="1910-12-28T00:00:00"/>
        <d v="1910-12-27T00:00:00"/>
        <d v="1910-12-26T00:00:00"/>
        <d v="1910-12-25T00:00:00"/>
        <d v="1910-12-24T00:00:00"/>
        <d v="1910-12-23T00:00:00"/>
        <d v="1910-12-22T00:00:00"/>
        <d v="1910-12-21T00:00:00"/>
        <d v="1910-12-20T00:00:00"/>
        <d v="1910-12-19T00:00:00"/>
        <d v="1910-12-18T00:00:00"/>
        <d v="1910-12-17T00:00:00"/>
        <d v="1910-12-16T00:00:00"/>
        <d v="1910-12-15T00:00:00"/>
        <d v="1910-12-14T00:00:00"/>
        <d v="1910-12-13T00:00:00"/>
        <d v="1910-12-12T00:00:00"/>
        <d v="1910-12-11T00:00:00"/>
        <d v="1910-12-10T00:00:00"/>
        <d v="1910-12-09T00:00:00"/>
        <d v="1910-12-08T00:00:00"/>
        <d v="1910-12-07T00:00:00"/>
        <d v="1910-12-06T00:00:00"/>
        <d v="1910-12-05T00:00:00"/>
        <d v="1910-12-04T00:00:00"/>
        <d v="1910-12-03T00:00:00"/>
        <d v="1910-12-02T00:00:00"/>
        <d v="1910-12-01T00:00:00"/>
        <d v="1910-11-30T00:00:00"/>
        <d v="1910-11-29T00:00:00"/>
        <d v="1910-11-28T00:00:00"/>
        <d v="1910-11-27T00:00:00"/>
        <d v="1910-11-26T00:00:00"/>
        <d v="1910-11-25T00:00:00"/>
        <d v="1910-11-24T00:00:00"/>
        <d v="1910-11-23T00:00:00"/>
        <d v="1910-11-22T00:00:00"/>
        <d v="1910-11-21T00:00:00"/>
        <d v="1910-11-20T00:00:00"/>
        <d v="1910-11-19T00:00:00"/>
        <d v="1910-11-18T00:00:00"/>
        <d v="1910-11-17T00:00:00"/>
        <d v="1910-11-16T00:00:00"/>
        <d v="1910-11-15T00:00:00"/>
        <d v="1910-11-14T00:00:00"/>
        <d v="1910-11-13T00:00:00"/>
        <d v="1910-11-12T00:00:00"/>
        <d v="1910-11-11T00:00:00"/>
        <d v="1910-11-10T00:00:00"/>
        <d v="1910-11-09T00:00:00"/>
        <d v="1910-11-08T00:00:00"/>
        <d v="1910-11-07T00:00:00"/>
        <d v="1910-11-06T00:00:00"/>
        <d v="1910-11-05T00:00:00"/>
        <d v="1910-11-04T00:00:00"/>
        <d v="1910-11-03T00:00:00"/>
        <d v="1910-11-02T00:00:00"/>
        <d v="1910-11-01T00:00:00"/>
        <d v="1910-10-31T00:00:00"/>
        <d v="1910-10-30T00:00:00"/>
        <d v="1910-10-29T00:00:00"/>
        <d v="1910-10-28T00:00:00"/>
        <d v="1910-10-27T00:00:00"/>
        <d v="1910-10-26T00:00:00"/>
        <d v="1910-10-25T00:00:00"/>
        <d v="1910-10-24T00:00:00"/>
        <d v="1910-10-23T00:00:00"/>
        <d v="1910-10-22T00:00:00"/>
        <d v="1910-10-21T00:00:00"/>
        <d v="1910-10-20T00:00:00"/>
        <d v="1910-10-19T00:00:00"/>
        <d v="1910-10-18T00:00:00"/>
        <d v="1910-10-17T00:00:00"/>
        <d v="1910-10-16T00:00:00"/>
        <d v="1910-10-15T00:00:00"/>
        <d v="1910-10-14T00:00:00"/>
        <d v="1910-10-13T00:00:00"/>
        <d v="1910-10-12T00:00:00"/>
        <d v="1910-10-11T00:00:00"/>
        <d v="1910-10-10T00:00:00"/>
        <d v="1910-10-09T00:00:00"/>
        <d v="1910-10-08T00:00:00"/>
        <d v="1910-10-07T00:00:00"/>
        <d v="1910-10-06T00:00:00"/>
        <d v="1910-10-05T00:00:00"/>
        <d v="1910-10-04T00:00:00"/>
        <d v="1910-10-03T00:00:00"/>
        <d v="1910-10-02T00:00:00"/>
        <d v="1910-10-01T00:00:00"/>
        <d v="1910-09-30T00:00:00"/>
        <d v="1910-09-29T00:00:00"/>
        <d v="1910-09-28T00:00:00"/>
        <d v="1910-09-27T00:00:00"/>
        <d v="1910-09-26T00:00:00"/>
        <d v="1910-09-25T00:00:00"/>
        <d v="1910-09-24T00:00:00"/>
        <d v="1910-09-23T00:00:00"/>
        <d v="1910-09-22T00:00:00"/>
        <d v="1910-09-21T00:00:00"/>
        <d v="1910-09-20T00:00:00"/>
        <d v="1910-09-19T00:00:00"/>
        <d v="1910-09-18T00:00:00"/>
        <d v="1910-09-17T00:00:00"/>
        <d v="1910-09-16T00:00:00"/>
        <d v="1910-09-15T00:00:00"/>
        <d v="1910-09-14T00:00:00"/>
        <d v="1910-09-13T00:00:00"/>
        <d v="1910-09-12T00:00:00"/>
        <d v="1910-09-11T00:00:00"/>
        <d v="1910-09-10T00:00:00"/>
        <d v="1910-09-09T00:00:00"/>
        <d v="1910-09-08T00:00:00"/>
        <d v="1910-09-07T00:00:00"/>
        <d v="1910-09-06T00:00:00"/>
        <d v="1910-09-05T00:00:00"/>
        <d v="1910-09-04T00:00:00"/>
        <d v="1910-09-03T00:00:00"/>
        <d v="1910-09-02T00:00:00"/>
        <d v="1910-09-01T00:00:00"/>
        <d v="1910-08-31T00:00:00"/>
        <d v="1910-08-30T00:00:00"/>
        <d v="1910-08-29T00:00:00"/>
        <d v="1910-08-28T00:00:00"/>
        <d v="1910-08-27T00:00:00"/>
        <d v="1910-08-26T00:00:00"/>
        <d v="1910-08-25T00:00:00"/>
        <d v="1910-08-24T00:00:00"/>
        <d v="1910-08-23T00:00:00"/>
        <d v="1910-08-22T00:00:00"/>
        <d v="1910-08-21T00:00:00"/>
        <d v="1910-08-20T00:00:00"/>
        <d v="1910-08-19T00:00:00"/>
        <d v="1910-08-18T00:00:00"/>
        <d v="1910-08-17T00:00:00"/>
        <d v="1910-08-16T00:00:00"/>
        <d v="1910-08-15T00:00:00"/>
        <d v="1910-08-14T00:00:00"/>
        <d v="1910-08-13T00:00:00"/>
        <d v="1910-08-12T00:00:00"/>
        <d v="1910-08-11T00:00:00"/>
        <d v="1910-08-10T00:00:00"/>
        <d v="1910-08-09T00:00:00"/>
        <d v="1910-08-08T00:00:00"/>
        <d v="1910-08-07T00:00:00"/>
        <d v="1910-08-06T00:00:00"/>
        <d v="1910-08-05T00:00:00"/>
        <d v="1910-08-04T00:00:00"/>
        <d v="1910-08-03T00:00:00"/>
        <d v="1910-08-02T00:00:00"/>
        <d v="1910-08-01T00:00:00"/>
        <d v="1910-07-31T00:00:00"/>
        <d v="1910-07-30T00:00:00"/>
        <d v="1910-07-29T00:00:00"/>
        <d v="1910-07-28T00:00:00"/>
        <d v="1910-07-27T00:00:00"/>
        <d v="1910-07-26T00:00:00"/>
        <d v="1910-07-25T00:00:00"/>
        <d v="1910-07-24T00:00:00"/>
        <d v="1910-07-23T00:00:00"/>
        <d v="1910-07-22T00:00:00"/>
        <d v="1910-07-21T00:00:00"/>
        <d v="1910-07-20T00:00:00"/>
        <d v="1910-07-19T00:00:00"/>
        <d v="1910-07-18T00:00:00"/>
        <d v="1910-07-17T00:00:00"/>
        <d v="1910-07-16T00:00:00"/>
        <d v="1910-07-15T00:00:00"/>
        <d v="1910-07-14T00:00:00"/>
        <d v="1910-07-13T00:00:00"/>
        <d v="1910-07-12T00:00:00"/>
        <d v="1910-07-11T00:00:00"/>
        <d v="1910-07-10T00:00:00"/>
        <d v="1910-07-09T00:00:00"/>
        <d v="1910-07-08T00:00:00"/>
        <d v="1910-07-07T00:00:00"/>
        <d v="1910-07-06T00:00:00"/>
        <d v="1910-07-05T00:00:00"/>
        <d v="1910-07-04T00:00:00"/>
        <d v="1910-07-03T00:00:00"/>
        <d v="1910-07-02T00:00:00"/>
        <d v="1910-07-01T00:00:00"/>
        <d v="1910-06-30T00:00:00"/>
        <d v="1910-06-29T00:00:00"/>
        <d v="1910-06-28T00:00:00"/>
        <d v="1910-06-27T00:00:00"/>
        <d v="1910-06-26T00:00:00"/>
        <d v="1910-06-25T00:00:00"/>
        <d v="1910-06-24T00:00:00"/>
        <d v="1910-06-23T00:00:00"/>
        <d v="1910-06-22T00:00:00"/>
        <d v="1910-06-21T00:00:00"/>
        <d v="1910-06-20T00:00:00"/>
        <d v="1910-06-19T00:00:00"/>
        <d v="1910-06-18T00:00:00"/>
        <d v="1910-06-17T00:00:00"/>
        <d v="1910-06-16T00:00:00"/>
        <d v="1910-06-15T00:00:00"/>
        <d v="1910-06-14T00:00:00"/>
        <d v="1910-06-13T00:00:00"/>
        <d v="1910-06-12T00:00:00"/>
        <d v="1910-06-11T00:00:00"/>
        <d v="1910-06-10T00:00:00"/>
        <d v="1910-06-09T00:00:00"/>
        <d v="1910-06-08T00:00:00"/>
        <d v="1910-06-07T00:00:00"/>
        <d v="1910-06-06T00:00:00"/>
        <d v="1910-06-05T00:00:00"/>
        <d v="1910-06-04T00:00:00"/>
        <d v="1910-06-03T00:00:00"/>
        <d v="1910-06-02T00:00:00"/>
        <d v="1910-06-01T00:00:00"/>
        <d v="1910-05-31T00:00:00"/>
        <d v="1910-05-30T00:00:00"/>
        <d v="1910-05-29T00:00:00"/>
        <d v="1910-05-28T00:00:00"/>
        <d v="1910-05-27T00:00:00"/>
        <d v="1910-05-26T00:00:00"/>
        <d v="1910-05-25T00:00:00"/>
        <d v="1910-05-24T00:00:00"/>
        <d v="1910-05-23T00:00:00"/>
        <d v="1910-05-22T00:00:00"/>
        <d v="1910-05-21T00:00:00"/>
        <d v="1910-05-20T00:00:00"/>
        <d v="1910-05-19T00:00:00"/>
        <d v="1910-05-18T00:00:00"/>
        <d v="1910-05-17T00:00:00"/>
        <d v="1910-05-16T00:00:00"/>
        <d v="1910-05-15T00:00:00"/>
        <d v="1910-05-14T00:00:00"/>
        <d v="1910-05-13T00:00:00"/>
        <d v="1910-05-12T00:00:00"/>
        <d v="1910-05-11T00:00:00"/>
        <d v="1910-05-10T00:00:00"/>
        <d v="1910-05-09T00:00:00"/>
        <d v="1910-05-08T00:00:00"/>
        <d v="1910-05-07T00:00:00"/>
        <d v="1910-05-06T00:00:00"/>
        <d v="1910-05-05T00:00:00"/>
        <d v="1910-05-04T00:00:00"/>
        <d v="1910-05-03T00:00:00"/>
        <d v="1910-05-02T00:00:00"/>
        <d v="1910-05-01T00:00:00"/>
        <d v="1910-04-30T00:00:00"/>
        <d v="1910-04-29T00:00:00"/>
        <d v="1910-04-28T00:00:00"/>
        <d v="1910-04-27T00:00:00"/>
        <d v="1910-04-26T00:00:00"/>
        <d v="1910-04-25T00:00:00"/>
        <d v="1910-04-24T00:00:00"/>
        <d v="1910-04-23T00:00:00"/>
        <d v="1910-04-22T00:00:00"/>
        <d v="1910-04-21T00:00:00"/>
        <d v="1910-04-20T00:00:00"/>
        <d v="1910-04-19T00:00:00"/>
        <d v="1910-04-18T00:00:00"/>
        <d v="1910-04-17T00:00:00"/>
        <d v="1910-04-16T00:00:00"/>
        <d v="1910-04-15T00:00:00"/>
        <d v="1910-04-14T00:00:00"/>
        <d v="1910-04-13T00:00:00"/>
        <d v="1910-04-12T00:00:00"/>
        <d v="1910-04-11T00:00:00"/>
        <d v="1910-04-10T00:00:00"/>
        <d v="1910-04-09T00:00:00"/>
        <d v="1910-04-08T00:00:00"/>
        <d v="1910-04-07T00:00:00"/>
        <d v="1910-04-06T00:00:00"/>
        <d v="1910-04-05T00:00:00"/>
        <d v="1910-04-04T00:00:00"/>
        <d v="1910-04-03T00:00:00"/>
        <d v="1910-04-02T00:00:00"/>
        <d v="1910-04-01T00:00:00"/>
        <d v="1910-03-31T00:00:00"/>
        <d v="1910-03-30T00:00:00"/>
        <d v="1910-03-29T00:00:00"/>
        <d v="1910-03-28T00:00:00"/>
        <d v="1910-03-27T00:00:00"/>
        <d v="1910-03-26T00:00:00"/>
        <d v="1910-03-25T00:00:00"/>
        <d v="1910-03-24T00:00:00"/>
        <d v="1910-03-23T00:00:00"/>
        <d v="1910-03-22T00:00:00"/>
        <d v="1910-03-21T00:00:00"/>
        <d v="1910-03-20T00:00:00"/>
        <d v="1910-03-19T00:00:00"/>
        <d v="1910-03-18T00:00:00"/>
        <d v="1910-03-17T00:00:00"/>
        <d v="1910-03-16T00:00:00"/>
        <d v="1910-03-15T00:00:00"/>
        <d v="1910-03-14T00:00:00"/>
        <d v="1910-03-13T00:00:00"/>
        <d v="1910-03-12T00:00:00"/>
        <d v="1910-03-11T00:00:00"/>
        <d v="1910-03-10T00:00:00"/>
        <d v="1910-03-09T00:00:00"/>
        <d v="1910-03-08T00:00:00"/>
        <d v="1910-03-07T00:00:00"/>
        <d v="1910-03-06T00:00:00"/>
        <d v="1910-03-05T00:00:00"/>
        <d v="1910-03-04T00:00:00"/>
        <d v="1910-03-03T00:00:00"/>
        <d v="1910-03-02T00:00:00"/>
        <d v="1910-03-01T00:00:00"/>
        <d v="1910-02-28T00:00:00"/>
        <d v="1910-02-27T00:00:00"/>
        <d v="1910-02-26T00:00:00"/>
        <d v="1910-02-25T00:00:00"/>
        <d v="1910-02-24T00:00:00"/>
        <d v="1910-02-23T00:00:00"/>
        <d v="1910-02-22T00:00:00"/>
        <d v="1910-02-21T00:00:00"/>
        <d v="1910-02-20T00:00:00"/>
        <d v="1910-02-19T00:00:00"/>
        <d v="1910-02-18T00:00:00"/>
        <d v="1910-02-17T00:00:00"/>
        <d v="1910-02-16T00:00:00"/>
        <d v="1910-02-15T00:00:00"/>
        <d v="1910-02-14T00:00:00"/>
        <d v="1910-02-13T00:00:00"/>
        <d v="1910-02-12T00:00:00"/>
        <d v="1910-02-11T00:00:00"/>
        <d v="1910-02-10T00:00:00"/>
        <d v="1910-02-09T00:00:00"/>
        <d v="1910-02-08T00:00:00"/>
        <d v="1910-02-07T00:00:00"/>
        <d v="1910-02-06T00:00:00"/>
        <d v="1910-02-05T00:00:00"/>
        <d v="1910-02-04T00:00:00"/>
        <d v="1910-02-03T00:00:00"/>
        <d v="1910-02-02T00:00:00"/>
        <d v="1910-02-01T00:00:00"/>
        <d v="1910-01-31T00:00:00"/>
        <d v="1910-01-30T00:00:00"/>
        <d v="1910-01-29T00:00:00"/>
        <d v="1910-01-28T00:00:00"/>
        <d v="1910-01-27T00:00:00"/>
        <d v="1910-01-26T00:00:00"/>
        <d v="1910-01-25T00:00:00"/>
        <d v="1910-01-24T00:00:00"/>
        <d v="1910-01-23T00:00:00"/>
        <d v="1910-01-22T00:00:00"/>
        <d v="1910-01-21T00:00:00"/>
        <d v="1910-01-20T00:00:00"/>
        <d v="1910-01-19T00:00:00"/>
        <d v="1910-01-18T00:00:00"/>
        <d v="1910-01-17T00:00:00"/>
        <d v="1910-01-16T00:00:00"/>
        <d v="1910-01-15T00:00:00"/>
        <d v="1910-01-14T00:00:00"/>
        <d v="1910-01-13T00:00:00"/>
        <d v="1910-01-12T00:00:00"/>
        <d v="1910-01-11T00:00:00"/>
        <d v="1910-01-10T00:00:00"/>
        <d v="1910-01-09T00:00:00"/>
        <d v="1910-01-08T00:00:00"/>
        <d v="1910-01-07T00:00:00"/>
        <d v="1910-01-06T00:00:00"/>
        <d v="1910-01-05T00:00:00"/>
        <d v="1910-01-04T00:00:00"/>
        <d v="1910-01-03T00:00:00"/>
        <d v="1910-01-02T00:00:00"/>
        <d v="1910-01-01T00:00:00"/>
        <d v="1909-12-31T00:00:00"/>
        <d v="1909-12-30T00:00:00"/>
        <d v="1909-12-29T00:00:00"/>
        <d v="1909-12-28T00:00:00"/>
        <d v="1909-12-27T00:00:00"/>
        <d v="1909-12-26T00:00:00"/>
        <d v="1909-12-25T00:00:00"/>
        <d v="1909-12-24T00:00:00"/>
        <d v="1909-12-23T00:00:00"/>
        <d v="1909-12-22T00:00:00"/>
        <d v="1909-12-21T00:00:00"/>
        <d v="1909-12-20T00:00:00"/>
        <d v="1909-12-19T00:00:00"/>
        <d v="1909-12-18T00:00:00"/>
        <d v="1909-12-17T00:00:00"/>
        <d v="1909-12-16T00:00:00"/>
        <d v="1909-12-15T00:00:00"/>
        <d v="1909-12-14T00:00:00"/>
        <d v="1909-12-13T00:00:00"/>
        <d v="1909-12-12T00:00:00"/>
        <d v="1909-12-11T00:00:00"/>
        <d v="1909-12-10T00:00:00"/>
        <d v="1909-12-09T00:00:00"/>
        <d v="1909-12-08T00:00:00"/>
        <d v="1909-12-07T00:00:00"/>
        <d v="1909-12-06T00:00:00"/>
        <d v="1909-12-05T00:00:00"/>
        <d v="1909-12-04T00:00:00"/>
        <d v="1909-12-03T00:00:00"/>
        <d v="1909-12-02T00:00:00"/>
        <d v="1909-12-01T00:00:00"/>
        <d v="1909-11-30T00:00:00"/>
        <d v="1909-11-29T00:00:00"/>
        <d v="1909-11-28T00:00:00"/>
        <d v="1909-11-27T00:00:00"/>
        <d v="1909-11-26T00:00:00"/>
        <d v="1909-11-25T00:00:00"/>
        <d v="1909-11-24T00:00:00"/>
        <d v="1909-11-23T00:00:00"/>
        <d v="1909-11-22T00:00:00"/>
        <d v="1909-11-21T00:00:00"/>
        <d v="1909-11-20T00:00:00"/>
        <d v="1909-11-19T00:00:00"/>
        <d v="1909-11-18T00:00:00"/>
        <d v="1909-11-17T00:00:00"/>
        <d v="1909-11-16T00:00:00"/>
        <d v="1909-11-15T00:00:00"/>
        <d v="1909-11-14T00:00:00"/>
        <d v="1909-11-13T00:00:00"/>
        <d v="1909-11-12T00:00:00"/>
        <d v="1909-11-11T00:00:00"/>
        <d v="1909-11-10T00:00:00"/>
        <d v="1909-11-09T00:00:00"/>
        <d v="1909-11-08T00:00:00"/>
        <d v="1909-11-07T00:00:00"/>
        <d v="1909-11-06T00:00:00"/>
        <d v="1909-11-05T00:00:00"/>
        <d v="1909-11-04T00:00:00"/>
        <d v="1909-11-03T00:00:00"/>
        <d v="1909-11-02T00:00:00"/>
        <d v="1909-11-01T00:00:00"/>
        <d v="1909-10-31T00:00:00"/>
        <d v="1909-10-30T00:00:00"/>
        <d v="1909-10-29T00:00:00"/>
        <d v="1909-10-28T00:00:00"/>
        <d v="1909-10-27T00:00:00"/>
        <d v="1909-10-26T00:00:00"/>
        <d v="1909-10-25T00:00:00"/>
        <d v="1909-10-24T00:00:00"/>
        <d v="1909-10-23T00:00:00"/>
        <d v="1909-10-22T00:00:00"/>
        <d v="1909-10-21T00:00:00"/>
        <d v="1909-10-20T00:00:00"/>
        <d v="1909-10-19T00:00:00"/>
        <d v="1909-10-18T00:00:00"/>
        <d v="1909-10-17T00:00:00"/>
        <d v="1909-10-16T00:00:00"/>
        <d v="1909-10-15T00:00:00"/>
        <d v="1909-10-14T00:00:00"/>
        <d v="1909-10-13T00:00:00"/>
        <d v="1909-10-12T00:00:00"/>
        <d v="1909-10-11T00:00:00"/>
        <d v="1909-10-10T00:00:00"/>
        <d v="1909-10-09T00:00:00"/>
        <d v="1909-10-08T00:00:00"/>
        <d v="1909-10-07T00:00:00"/>
        <d v="1909-10-06T00:00:00"/>
        <d v="1909-10-05T00:00:00"/>
        <d v="1909-10-04T00:00:00"/>
        <d v="1909-10-03T00:00:00"/>
        <d v="1909-10-02T00:00:00"/>
        <d v="1909-10-01T00:00:00"/>
        <d v="1909-09-30T00:00:00"/>
        <d v="1909-09-29T00:00:00"/>
        <d v="1909-09-28T00:00:00"/>
        <d v="1909-09-27T00:00:00"/>
        <d v="1909-09-26T00:00:00"/>
        <d v="1909-09-25T00:00:00"/>
        <d v="1909-09-24T00:00:00"/>
        <d v="1909-09-23T00:00:00"/>
        <d v="1909-09-22T00:00:00"/>
        <d v="1909-09-21T00:00:00"/>
        <d v="1909-09-20T00:00:00"/>
        <d v="1909-09-19T00:00:00"/>
        <d v="1909-09-18T00:00:00"/>
        <d v="1909-09-17T00:00:00"/>
        <d v="1909-09-16T00:00:00"/>
        <d v="1909-09-15T00:00:00"/>
        <d v="1909-09-14T00:00:00"/>
        <d v="1909-09-13T00:00:00"/>
        <d v="1909-09-12T00:00:00"/>
        <d v="1909-09-11T00:00:00"/>
        <d v="1909-09-10T00:00:00"/>
        <d v="1909-09-09T00:00:00"/>
        <d v="1909-09-08T00:00:00"/>
        <d v="1909-09-07T00:00:00"/>
        <d v="1909-09-06T00:00:00"/>
        <d v="1909-09-05T00:00:00"/>
        <d v="1909-09-04T00:00:00"/>
        <d v="1909-09-03T00:00:00"/>
        <d v="1909-09-02T00:00:00"/>
        <d v="1909-09-01T00:00:00"/>
        <d v="1909-08-31T00:00:00"/>
        <d v="1909-08-30T00:00:00"/>
        <d v="1909-08-29T00:00:00"/>
        <d v="1909-08-28T00:00:00"/>
        <d v="1909-08-27T00:00:00"/>
        <d v="1909-08-26T00:00:00"/>
        <d v="1909-08-25T00:00:00"/>
        <d v="1909-08-24T00:00:00"/>
        <d v="1909-08-23T00:00:00"/>
        <d v="1909-08-22T00:00:00"/>
        <d v="1909-08-21T00:00:00"/>
        <d v="1909-08-20T00:00:00"/>
        <d v="1909-08-19T00:00:00"/>
        <d v="1909-08-18T00:00:00"/>
        <d v="1909-08-17T00:00:00"/>
        <d v="1909-08-16T00:00:00"/>
        <d v="1909-08-15T00:00:00"/>
        <d v="1909-08-14T00:00:00"/>
        <d v="1909-08-13T00:00:00"/>
        <d v="1909-08-12T00:00:00"/>
        <d v="1909-08-11T00:00:00"/>
        <d v="1909-08-10T00:00:00"/>
        <d v="1909-08-09T00:00:00"/>
        <d v="1909-08-08T00:00:00"/>
        <d v="1909-08-07T00:00:00"/>
        <d v="1909-08-06T00:00:00"/>
        <d v="1909-08-05T00:00:00"/>
        <d v="1909-08-04T00:00:00"/>
        <d v="1909-08-03T00:00:00"/>
        <d v="1909-08-02T00:00:00"/>
        <d v="1909-08-01T00:00:00"/>
        <d v="1909-07-31T00:00:00"/>
        <d v="1909-07-30T00:00:00"/>
        <d v="1909-07-29T00:00:00"/>
        <d v="1909-07-28T00:00:00"/>
        <d v="1909-07-27T00:00:00"/>
        <d v="1909-07-26T00:00:00"/>
        <d v="1909-07-25T00:00:00"/>
        <d v="1909-07-24T00:00:00"/>
        <d v="1909-07-23T00:00:00"/>
        <d v="1909-07-22T00:00:00"/>
        <d v="1909-07-21T00:00:00"/>
        <d v="1909-07-20T00:00:00"/>
        <d v="1909-07-19T00:00:00"/>
        <d v="1909-07-18T00:00:00"/>
        <d v="1909-07-17T00:00:00"/>
        <d v="1909-07-16T00:00:00"/>
        <d v="1909-07-15T00:00:00"/>
        <d v="1909-07-14T00:00:00"/>
        <d v="1909-07-13T00:00:00"/>
        <d v="1909-07-12T00:00:00"/>
        <d v="1909-07-11T00:00:00"/>
        <d v="1909-07-10T00:00:00"/>
        <d v="1909-07-09T00:00:00"/>
        <d v="1909-07-08T00:00:00"/>
        <d v="1909-07-07T00:00:00"/>
        <d v="1909-07-06T00:00:00"/>
        <d v="1909-07-05T00:00:00"/>
        <d v="1909-07-04T00:00:00"/>
        <d v="1909-07-03T00:00:00"/>
        <d v="1909-07-02T00:00:00"/>
        <d v="1909-07-01T00:00:00"/>
        <d v="1909-06-30T00:00:00"/>
        <d v="1909-06-29T00:00:00"/>
        <d v="1909-06-28T00:00:00"/>
        <d v="1909-06-27T00:00:00"/>
        <d v="1909-06-26T00:00:00"/>
        <d v="1909-06-25T00:00:00"/>
        <d v="1909-06-24T00:00:00"/>
        <d v="1909-06-23T00:00:00"/>
        <d v="1909-06-22T00:00:00"/>
        <d v="1909-06-21T00:00:00"/>
        <d v="1909-06-20T00:00:00"/>
        <d v="1909-06-19T00:00:00"/>
        <d v="1909-06-18T00:00:00"/>
        <d v="1909-06-17T00:00:00"/>
        <d v="1909-06-16T00:00:00"/>
        <d v="1909-06-15T00:00:00"/>
        <d v="1909-06-14T00:00:00"/>
        <d v="1909-06-13T00:00:00"/>
        <d v="1909-06-12T00:00:00"/>
        <d v="1909-06-11T00:00:00"/>
        <d v="1909-06-10T00:00:00"/>
        <d v="1909-06-09T00:00:00"/>
        <d v="1909-06-08T00:00:00"/>
        <d v="1909-06-07T00:00:00"/>
        <d v="1909-06-06T00:00:00"/>
        <d v="1909-06-05T00:00:00"/>
        <d v="1909-06-04T00:00:00"/>
        <d v="1909-06-03T00:00:00"/>
        <d v="1909-06-02T00:00:00"/>
        <d v="1909-06-01T00:00:00"/>
        <d v="1909-05-31T00:00:00"/>
        <d v="1909-05-30T00:00:00"/>
        <d v="1909-05-29T00:00:00"/>
        <d v="1909-05-28T00:00:00"/>
        <d v="1909-05-27T00:00:00"/>
        <d v="1909-05-26T00:00:00"/>
        <d v="1909-05-25T00:00:00"/>
        <d v="1909-05-24T00:00:00"/>
        <d v="1909-05-23T00:00:00"/>
        <d v="1909-05-22T00:00:00"/>
        <d v="1909-05-21T00:00:00"/>
        <d v="1909-05-20T00:00:00"/>
        <d v="1909-05-19T00:00:00"/>
        <d v="1909-05-18T00:00:00"/>
        <d v="1909-05-17T00:00:00"/>
        <d v="1909-05-16T00:00:00"/>
        <d v="1909-05-15T00:00:00"/>
        <d v="1909-05-14T00:00:00"/>
        <d v="1909-05-13T00:00:00"/>
        <d v="1909-05-12T00:00:00"/>
        <d v="1909-05-11T00:00:00"/>
        <d v="1909-05-10T00:00:00"/>
        <d v="1909-05-09T00:00:00"/>
        <d v="1909-05-08T00:00:00"/>
        <d v="1909-05-07T00:00:00"/>
        <d v="1909-05-06T00:00:00"/>
        <d v="1909-05-05T00:00:00"/>
        <d v="1909-05-04T00:00:00"/>
        <d v="1909-05-03T00:00:00"/>
        <d v="1909-05-02T00:00:00"/>
        <d v="1909-05-01T00:00:00"/>
        <d v="1909-04-30T00:00:00"/>
        <d v="1909-04-29T00:00:00"/>
        <d v="1909-04-28T00:00:00"/>
        <d v="1909-04-27T00:00:00"/>
        <d v="1909-04-26T00:00:00"/>
        <d v="1909-04-25T00:00:00"/>
        <d v="1909-04-24T00:00:00"/>
        <d v="1909-04-23T00:00:00"/>
        <d v="1909-04-22T00:00:00"/>
        <d v="1909-04-21T00:00:00"/>
        <d v="1909-04-20T00:00:00"/>
        <d v="1909-04-19T00:00:00"/>
        <d v="1909-04-18T00:00:00"/>
        <d v="1909-04-17T00:00:00"/>
        <d v="1909-04-16T00:00:00"/>
        <d v="1909-04-15T00:00:00"/>
        <d v="1909-04-14T00:00:00"/>
        <d v="1909-04-13T00:00:00"/>
        <d v="1909-04-12T00:00:00"/>
        <d v="1909-04-11T00:00:00"/>
        <d v="1909-04-10T00:00:00"/>
        <d v="1909-04-09T00:00:00"/>
        <d v="1909-04-08T00:00:00"/>
        <d v="1909-04-07T00:00:00"/>
        <d v="1909-04-06T00:00:00"/>
        <d v="1909-04-05T00:00:00"/>
        <d v="1909-04-04T00:00:00"/>
        <d v="1909-04-03T00:00:00"/>
        <d v="1909-04-02T00:00:00"/>
        <d v="1909-04-01T00:00:00"/>
        <d v="1909-03-31T00:00:00"/>
        <d v="1909-03-30T00:00:00"/>
        <d v="1909-03-29T00:00:00"/>
        <d v="1909-03-28T00:00:00"/>
        <d v="1909-03-27T00:00:00"/>
        <d v="1909-03-26T00:00:00"/>
        <d v="1909-03-25T00:00:00"/>
        <d v="1909-03-24T00:00:00"/>
        <d v="1909-03-23T00:00:00"/>
        <d v="1909-03-22T00:00:00"/>
        <d v="1909-03-21T00:00:00"/>
        <d v="1909-03-20T00:00:00"/>
        <d v="1909-03-19T00:00:00"/>
        <d v="1909-03-18T00:00:00"/>
        <d v="1909-03-17T00:00:00"/>
        <d v="1909-03-16T00:00:00"/>
        <d v="1909-03-15T00:00:00"/>
        <d v="1909-03-14T00:00:00"/>
        <d v="1909-03-13T00:00:00"/>
        <d v="1909-03-12T00:00:00"/>
        <d v="1909-03-11T00:00:00"/>
        <d v="1909-03-10T00:00:00"/>
        <d v="1909-03-09T00:00:00"/>
        <d v="1909-03-08T00:00:00"/>
        <d v="1909-03-07T00:00:00"/>
        <d v="1909-03-06T00:00:00"/>
        <d v="1909-03-05T00:00:00"/>
        <d v="1909-03-04T00:00:00"/>
        <d v="1909-03-03T00:00:00"/>
        <d v="1909-03-02T00:00:00"/>
        <d v="1909-03-01T00:00:00"/>
        <d v="1909-02-28T00:00:00"/>
        <d v="1909-02-27T00:00:00"/>
        <d v="1909-02-26T00:00:00"/>
        <d v="1909-02-25T00:00:00"/>
        <d v="1909-02-24T00:00:00"/>
        <d v="1909-02-23T00:00:00"/>
        <d v="1909-02-22T00:00:00"/>
        <d v="1909-02-21T00:00:00"/>
        <d v="1909-02-20T00:00:00"/>
        <d v="1909-02-19T00:00:00"/>
        <d v="1909-02-18T00:00:00"/>
        <d v="1909-02-17T00:00:00"/>
        <d v="1909-02-16T00:00:00"/>
        <d v="1909-02-15T00:00:00"/>
        <d v="1909-02-14T00:00:00"/>
        <d v="1909-02-13T00:00:00"/>
        <d v="1909-02-12T00:00:00"/>
        <d v="1909-02-11T00:00:00"/>
        <d v="1909-02-10T00:00:00"/>
        <d v="1909-02-09T00:00:00"/>
        <d v="1909-02-08T00:00:00"/>
        <d v="1909-02-07T00:00:00"/>
        <d v="1909-02-06T00:00:00"/>
        <d v="1909-02-05T00:00:00"/>
        <d v="1909-02-04T00:00:00"/>
        <d v="1909-02-03T00:00:00"/>
        <d v="1909-02-02T00:00:00"/>
        <d v="1909-02-01T00:00:00"/>
        <d v="1909-01-31T00:00:00"/>
        <d v="1909-01-30T00:00:00"/>
        <d v="1909-01-29T00:00:00"/>
        <d v="1909-01-28T00:00:00"/>
        <d v="1909-01-27T00:00:00"/>
        <d v="1909-01-26T00:00:00"/>
        <d v="1909-01-25T00:00:00"/>
        <d v="1909-01-24T00:00:00"/>
        <d v="1909-01-23T00:00:00"/>
        <d v="1909-01-22T00:00:00"/>
        <d v="1909-01-21T00:00:00"/>
        <d v="1909-01-20T00:00:00"/>
        <d v="1909-01-19T00:00:00"/>
        <d v="1909-01-18T00:00:00"/>
        <d v="1909-01-17T00:00:00"/>
        <d v="1909-01-16T00:00:00"/>
        <d v="1909-01-15T00:00:00"/>
        <d v="1909-01-14T00:00:00"/>
        <d v="1909-01-13T00:00:00"/>
        <d v="1909-01-12T00:00:00"/>
        <d v="1909-01-11T00:00:00"/>
        <d v="1909-01-10T00:00:00"/>
        <d v="1909-01-09T00:00:00"/>
        <d v="1909-01-08T00:00:00"/>
        <d v="1909-01-07T00:00:00"/>
        <d v="1909-01-06T00:00:00"/>
        <d v="1909-01-05T00:00:00"/>
        <d v="1909-01-04T00:00:00"/>
        <d v="1909-01-03T00:00:00"/>
        <d v="1909-01-02T00:00:00"/>
        <d v="1909-01-01T00:00:00"/>
        <d v="1908-12-31T00:00:00"/>
        <d v="1908-12-30T00:00:00"/>
        <d v="1908-12-29T00:00:00"/>
        <d v="1908-12-28T00:00:00"/>
        <d v="1908-12-27T00:00:00"/>
        <d v="1908-12-26T00:00:00"/>
        <d v="1908-12-25T00:00:00"/>
        <d v="1908-12-24T00:00:00"/>
        <d v="1908-12-23T00:00:00"/>
        <d v="1908-12-22T00:00:00"/>
        <d v="1908-12-21T00:00:00"/>
        <d v="1908-12-20T00:00:00"/>
        <d v="1908-12-19T00:00:00"/>
        <d v="1908-12-18T00:00:00"/>
        <d v="1908-12-17T00:00:00"/>
        <d v="1908-12-16T00:00:00"/>
        <d v="1908-12-15T00:00:00"/>
        <d v="1908-12-14T00:00:00"/>
        <d v="1908-12-13T00:00:00"/>
        <d v="1908-12-12T00:00:00"/>
        <d v="1908-12-11T00:00:00"/>
        <d v="1908-12-10T00:00:00"/>
        <d v="1908-12-09T00:00:00"/>
        <d v="1908-12-08T00:00:00"/>
        <d v="1908-12-07T00:00:00"/>
        <d v="1908-12-06T00:00:00"/>
        <d v="1908-12-05T00:00:00"/>
        <d v="1908-12-04T00:00:00"/>
        <d v="1908-12-03T00:00:00"/>
        <d v="1908-12-02T00:00:00"/>
        <d v="1908-12-01T00:00:00"/>
        <d v="1908-11-30T00:00:00"/>
        <d v="1908-11-29T00:00:00"/>
        <d v="1908-11-28T00:00:00"/>
        <d v="1908-11-27T00:00:00"/>
        <d v="1908-11-26T00:00:00"/>
        <d v="1908-11-25T00:00:00"/>
        <d v="1908-11-24T00:00:00"/>
        <d v="1908-11-23T00:00:00"/>
        <d v="1908-11-22T00:00:00"/>
        <d v="1908-11-21T00:00:00"/>
        <d v="1908-11-20T00:00:00"/>
        <d v="1908-11-19T00:00:00"/>
        <d v="1908-11-18T00:00:00"/>
        <d v="1908-11-17T00:00:00"/>
        <d v="1908-11-16T00:00:00"/>
        <d v="1908-11-15T00:00:00"/>
        <d v="1908-11-14T00:00:00"/>
        <d v="1908-11-13T00:00:00"/>
        <d v="1908-11-12T00:00:00"/>
        <d v="1908-11-11T00:00:00"/>
        <d v="1908-11-10T00:00:00"/>
        <d v="1908-11-09T00:00:00"/>
        <d v="1908-11-08T00:00:00"/>
        <d v="1908-11-07T00:00:00"/>
        <d v="1908-11-06T00:00:00"/>
        <d v="1908-11-05T00:00:00"/>
        <d v="1908-11-04T00:00:00"/>
        <d v="1908-11-03T00:00:00"/>
        <d v="1908-11-02T00:00:00"/>
        <d v="1908-11-01T00:00:00"/>
        <d v="1908-10-31T00:00:00"/>
        <d v="1908-10-30T00:00:00"/>
        <d v="1908-10-29T00:00:00"/>
        <d v="1908-10-28T00:00:00"/>
        <d v="1908-10-27T00:00:00"/>
        <d v="1908-10-26T00:00:00"/>
        <d v="1908-10-25T00:00:00"/>
        <d v="1908-10-24T00:00:00"/>
        <d v="1908-10-23T00:00:00"/>
        <d v="1908-10-22T00:00:00"/>
        <d v="1908-10-21T00:00:00"/>
        <d v="1908-10-20T00:00:00"/>
        <d v="1908-10-19T00:00:00"/>
        <d v="1908-10-18T00:00:00"/>
        <d v="1908-10-17T00:00:00"/>
        <d v="1908-10-16T00:00:00"/>
        <d v="1908-10-15T00:00:00"/>
        <d v="1908-10-14T00:00:00"/>
        <d v="1908-10-13T00:00:00"/>
        <d v="1908-10-12T00:00:00"/>
        <d v="1908-10-11T00:00:00"/>
        <d v="1908-10-10T00:00:00"/>
        <d v="1908-10-09T00:00:00"/>
        <d v="1908-10-08T00:00:00"/>
        <d v="1908-10-07T00:00:00"/>
        <d v="1908-10-06T00:00:00"/>
        <d v="1908-10-05T00:00:00"/>
        <d v="1908-10-04T00:00:00"/>
        <d v="1908-10-03T00:00:00"/>
        <d v="1908-10-02T00:00:00"/>
        <d v="1908-10-01T00:00:00"/>
        <d v="1908-09-30T00:00:00"/>
        <d v="1908-09-29T00:00:00"/>
        <d v="1908-09-28T00:00:00"/>
        <d v="1908-09-27T00:00:00"/>
        <d v="1908-09-26T00:00:00"/>
        <d v="1908-09-25T00:00:00"/>
        <d v="1908-09-24T00:00:00"/>
        <d v="1908-09-23T00:00:00"/>
        <d v="1908-09-22T00:00:00"/>
        <d v="1908-09-21T00:00:00"/>
        <d v="1908-09-20T00:00:00"/>
        <d v="1908-09-19T00:00:00"/>
        <d v="1908-09-18T00:00:00"/>
        <d v="1908-09-17T00:00:00"/>
        <d v="1908-09-16T00:00:00"/>
        <d v="1908-09-15T00:00:00"/>
        <d v="1908-09-14T00:00:00"/>
        <d v="1908-09-13T00:00:00"/>
        <d v="1908-09-12T00:00:00"/>
        <d v="1908-09-11T00:00:00"/>
        <d v="1908-09-10T00:00:00"/>
        <d v="1908-09-09T00:00:00"/>
        <d v="1908-09-08T00:00:00"/>
        <d v="1908-09-07T00:00:00"/>
        <d v="1908-09-06T00:00:00"/>
        <d v="1908-09-05T00:00:00"/>
        <d v="1908-09-04T00:00:00"/>
        <d v="1908-09-03T00:00:00"/>
        <d v="1908-09-02T00:00:00"/>
        <d v="1908-09-01T00:00:00"/>
        <d v="1908-08-31T00:00:00"/>
        <d v="1908-08-30T00:00:00"/>
        <d v="1908-08-29T00:00:00"/>
        <d v="1908-08-28T00:00:00"/>
        <d v="1908-08-27T00:00:00"/>
        <d v="1908-08-26T00:00:00"/>
        <d v="1908-08-25T00:00:00"/>
        <d v="1908-08-24T00:00:00"/>
        <d v="1908-08-23T00:00:00"/>
        <d v="1908-08-22T00:00:00"/>
        <d v="1908-08-21T00:00:00"/>
        <d v="1908-08-20T00:00:00"/>
        <d v="1908-08-19T00:00:00"/>
        <d v="1908-08-18T00:00:00"/>
        <d v="1908-08-17T00:00:00"/>
        <d v="1908-08-16T00:00:00"/>
        <d v="1908-08-15T00:00:00"/>
        <d v="1908-08-14T00:00:00"/>
        <d v="1908-08-13T00:00:00"/>
        <d v="1908-08-12T00:00:00"/>
        <d v="1908-08-11T00:00:00"/>
        <d v="1908-08-10T00:00:00"/>
        <d v="1908-08-09T00:00:00"/>
        <d v="1908-08-08T00:00:00"/>
        <d v="1908-08-07T00:00:00"/>
        <d v="1908-08-06T00:00:00"/>
        <d v="1908-08-05T00:00:00"/>
        <d v="1908-08-04T00:00:00"/>
        <d v="1908-08-03T00:00:00"/>
        <d v="1908-08-02T00:00:00"/>
        <d v="1908-08-01T00:00:00"/>
        <d v="1908-07-31T00:00:00"/>
        <d v="1908-07-30T00:00:00"/>
        <d v="1908-07-29T00:00:00"/>
        <d v="1908-07-28T00:00:00"/>
        <d v="1908-07-27T00:00:00"/>
        <d v="1908-07-26T00:00:00"/>
        <d v="1908-07-25T00:00:00"/>
        <d v="1908-07-24T00:00:00"/>
        <d v="1908-07-23T00:00:00"/>
        <d v="1908-07-22T00:00:00"/>
        <d v="1908-07-21T00:00:00"/>
        <d v="1908-07-20T00:00:00"/>
        <d v="1908-07-19T00:00:00"/>
        <d v="1908-07-18T00:00:00"/>
        <d v="1908-07-17T00:00:00"/>
        <d v="1908-07-16T00:00:00"/>
        <d v="1908-07-15T00:00:00"/>
        <d v="1908-07-14T00:00:00"/>
        <d v="1908-07-13T00:00:00"/>
        <d v="1908-07-12T00:00:00"/>
        <d v="1908-07-11T00:00:00"/>
        <d v="1908-07-10T00:00:00"/>
        <d v="1908-07-09T00:00:00"/>
        <d v="1908-07-08T00:00:00"/>
        <d v="1908-07-07T00:00:00"/>
        <d v="1908-07-06T00:00:00"/>
        <d v="1908-07-05T00:00:00"/>
        <d v="1908-07-04T00:00:00"/>
        <d v="1908-07-03T00:00:00"/>
        <d v="1908-07-02T00:00:00"/>
        <d v="1908-07-01T00:00:00"/>
        <d v="1908-06-30T00:00:00"/>
        <d v="1908-06-29T00:00:00"/>
        <d v="1908-06-28T00:00:00"/>
        <d v="1908-06-27T00:00:00"/>
        <d v="1908-06-26T00:00:00"/>
        <d v="1908-06-25T00:00:00"/>
        <d v="1908-06-24T00:00:00"/>
        <d v="1908-06-23T00:00:00"/>
        <d v="1908-06-22T00:00:00"/>
        <d v="1908-06-21T00:00:00"/>
        <d v="1908-06-20T00:00:00"/>
        <d v="1908-06-19T00:00:00"/>
        <d v="1908-06-18T00:00:00"/>
        <d v="1908-06-17T00:00:00"/>
        <d v="1908-06-16T00:00:00"/>
        <d v="1908-06-15T00:00:00"/>
        <d v="1908-06-14T00:00:00"/>
        <d v="1908-06-13T00:00:00"/>
        <d v="1908-06-12T00:00:00"/>
        <d v="1908-06-11T00:00:00"/>
        <d v="1908-06-10T00:00:00"/>
        <d v="1908-06-09T00:00:00"/>
        <d v="1908-06-08T00:00:00"/>
        <d v="1908-06-07T00:00:00"/>
        <d v="1908-06-06T00:00:00"/>
        <d v="1908-06-05T00:00:00"/>
        <d v="1908-06-04T00:00:00"/>
        <d v="1908-06-03T00:00:00"/>
        <d v="1908-06-02T00:00:00"/>
        <d v="1908-06-01T00:00:00"/>
        <d v="1908-05-31T00:00:00"/>
        <d v="1908-05-30T00:00:00"/>
        <d v="1908-05-29T00:00:00"/>
        <d v="1908-05-28T00:00:00"/>
        <d v="1908-05-27T00:00:00"/>
        <d v="1908-05-26T00:00:00"/>
        <d v="1908-05-25T00:00:00"/>
        <d v="1908-05-24T00:00:00"/>
        <d v="1908-05-23T00:00:00"/>
        <d v="1908-05-22T00:00:00"/>
        <d v="1908-05-21T00:00:00"/>
        <d v="1908-05-20T00:00:00"/>
        <d v="1908-05-19T00:00:00"/>
        <d v="1908-05-18T00:00:00"/>
        <d v="1908-05-17T00:00:00"/>
        <d v="1908-05-16T00:00:00"/>
        <d v="1908-05-15T00:00:00"/>
        <d v="1908-05-14T00:00:00"/>
        <d v="1908-05-13T00:00:00"/>
        <d v="1908-05-12T00:00:00"/>
        <d v="1908-05-11T00:00:00"/>
        <d v="1908-05-10T00:00:00"/>
        <d v="1908-05-09T00:00:00"/>
        <d v="1908-05-08T00:00:00"/>
        <d v="1908-05-07T00:00:00"/>
        <d v="1908-05-06T00:00:00"/>
        <d v="1908-05-05T00:00:00"/>
        <d v="1908-05-04T00:00:00"/>
        <d v="1908-05-03T00:00:00"/>
        <d v="1908-05-02T00:00:00"/>
        <d v="1908-05-01T00:00:00"/>
        <d v="1908-04-30T00:00:00"/>
        <d v="1908-04-29T00:00:00"/>
        <d v="1908-04-28T00:00:00"/>
        <d v="1908-04-27T00:00:00"/>
        <d v="1908-04-26T00:00:00"/>
        <d v="1908-04-25T00:00:00"/>
        <d v="1908-04-24T00:00:00"/>
        <d v="1908-04-23T00:00:00"/>
        <d v="1908-04-22T00:00:00"/>
        <d v="1908-04-21T00:00:00"/>
        <d v="1908-04-20T00:00:00"/>
        <d v="1908-04-19T00:00:00"/>
        <d v="1908-04-18T00:00:00"/>
        <d v="1908-04-17T00:00:00"/>
        <d v="1908-04-16T00:00:00"/>
        <d v="1908-04-15T00:00:00"/>
        <d v="1908-04-14T00:00:00"/>
        <d v="1908-04-13T00:00:00"/>
        <d v="1908-04-12T00:00:00"/>
        <d v="1908-04-11T00:00:00"/>
        <d v="1908-04-10T00:00:00"/>
        <d v="1908-04-09T00:00:00"/>
        <d v="1908-04-08T00:00:00"/>
        <d v="1908-04-07T00:00:00"/>
        <d v="1908-04-06T00:00:00"/>
        <d v="1908-04-05T00:00:00"/>
        <d v="1908-04-04T00:00:00"/>
        <d v="1908-04-03T00:00:00"/>
        <d v="1908-04-02T00:00:00"/>
        <d v="1908-04-01T00:00:00"/>
        <d v="1908-03-31T00:00:00"/>
        <d v="1908-03-30T00:00:00"/>
        <d v="1908-03-29T00:00:00"/>
        <d v="1908-03-28T00:00:00"/>
        <d v="1908-03-27T00:00:00"/>
        <d v="1908-03-26T00:00:00"/>
        <d v="1908-03-25T00:00:00"/>
        <d v="1908-03-24T00:00:00"/>
        <d v="1908-03-23T00:00:00"/>
        <d v="1908-03-22T00:00:00"/>
        <d v="1908-03-21T00:00:00"/>
        <d v="1908-03-20T00:00:00"/>
        <d v="1908-03-19T00:00:00"/>
        <d v="1908-03-18T00:00:00"/>
        <d v="1908-03-17T00:00:00"/>
        <d v="1908-03-16T00:00:00"/>
        <d v="1908-03-15T00:00:00"/>
        <d v="1908-03-14T00:00:00"/>
        <d v="1908-03-13T00:00:00"/>
        <d v="1908-03-12T00:00:00"/>
        <d v="1908-03-11T00:00:00"/>
        <d v="1908-03-10T00:00:00"/>
        <d v="1908-03-09T00:00:00"/>
        <d v="1908-03-08T00:00:00"/>
        <d v="1908-03-07T00:00:00"/>
        <d v="1908-03-06T00:00:00"/>
        <d v="1908-03-05T00:00:00"/>
        <d v="1908-03-04T00:00:00"/>
        <d v="1908-03-03T00:00:00"/>
        <d v="1908-03-02T00:00:00"/>
        <d v="1908-03-01T00:00:00"/>
        <d v="1908-02-29T00:00:00"/>
        <d v="1908-02-28T00:00:00"/>
        <d v="1908-02-27T00:00:00"/>
        <d v="1908-02-26T00:00:00"/>
        <d v="1908-02-25T00:00:00"/>
        <d v="1908-02-24T00:00:00"/>
        <d v="1908-02-23T00:00:00"/>
        <d v="1908-02-22T00:00:00"/>
        <d v="1908-02-21T00:00:00"/>
        <d v="1908-02-20T00:00:00"/>
        <d v="1908-02-19T00:00:00"/>
        <d v="1908-02-18T00:00:00"/>
        <d v="1908-02-17T00:00:00"/>
        <d v="1908-02-16T00:00:00"/>
        <d v="1908-02-15T00:00:00"/>
        <d v="1908-02-14T00:00:00"/>
        <d v="1908-02-13T00:00:00"/>
        <d v="1908-02-12T00:00:00"/>
        <d v="1908-02-11T00:00:00"/>
        <d v="1908-02-10T00:00:00"/>
        <d v="1908-02-09T00:00:00"/>
        <d v="1908-02-08T00:00:00"/>
        <d v="1908-02-07T00:00:00"/>
        <d v="1908-02-06T00:00:00"/>
        <d v="1908-02-05T00:00:00"/>
        <d v="1908-02-04T00:00:00"/>
        <d v="1908-02-03T00:00:00"/>
        <d v="1908-02-02T00:00:00"/>
        <d v="1908-02-01T00:00:00"/>
        <d v="1908-01-31T00:00:00"/>
        <d v="1908-01-30T00:00:00"/>
        <d v="1908-01-29T00:00:00"/>
        <d v="1908-01-28T00:00:00"/>
        <d v="1908-01-27T00:00:00"/>
        <d v="1908-01-26T00:00:00"/>
        <d v="1908-01-25T00:00:00"/>
        <d v="1908-01-24T00:00:00"/>
        <d v="1908-01-23T00:00:00"/>
        <d v="1908-01-22T00:00:00"/>
        <d v="1908-01-21T00:00:00"/>
        <d v="1908-01-20T00:00:00"/>
        <d v="1908-01-19T00:00:00"/>
        <d v="1908-01-18T00:00:00"/>
        <d v="1908-01-17T00:00:00"/>
        <d v="1908-01-16T00:00:00"/>
        <d v="1908-01-15T00:00:00"/>
        <d v="1908-01-14T00:00:00"/>
        <d v="1908-01-13T00:00:00"/>
        <d v="1908-01-12T00:00:00"/>
        <d v="1908-01-11T00:00:00"/>
        <d v="1908-01-10T00:00:00"/>
        <d v="1908-01-09T00:00:00"/>
        <d v="1908-01-08T00:00:00"/>
        <d v="1908-01-07T00:00:00"/>
        <d v="1908-01-06T00:00:00"/>
        <d v="1908-01-05T00:00:00"/>
        <d v="1908-01-04T00:00:00"/>
        <d v="1908-01-03T00:00:00"/>
        <d v="1908-01-02T00:00:00"/>
        <d v="1908-01-01T00:00:00"/>
        <d v="1907-12-31T00:00:00"/>
        <d v="1907-12-30T00:00:00"/>
        <d v="1907-12-29T00:00:00"/>
        <d v="1907-12-28T00:00:00"/>
        <d v="1907-12-27T00:00:00"/>
        <d v="1907-12-26T00:00:00"/>
        <d v="1907-12-25T00:00:00"/>
        <d v="1907-12-24T00:00:00"/>
        <d v="1907-12-23T00:00:00"/>
        <d v="1907-12-22T00:00:00"/>
        <d v="1907-12-21T00:00:00"/>
        <d v="1907-12-20T00:00:00"/>
        <d v="1907-12-19T00:00:00"/>
        <d v="1907-12-18T00:00:00"/>
        <d v="1907-12-17T00:00:00"/>
        <d v="1907-12-16T00:00:00"/>
        <d v="1907-12-15T00:00:00"/>
        <d v="1907-12-14T00:00:00"/>
        <d v="1907-12-13T00:00:00"/>
        <d v="1907-12-12T00:00:00"/>
        <d v="1907-12-11T00:00:00"/>
        <d v="1907-12-10T00:00:00"/>
        <d v="1907-12-09T00:00:00"/>
        <d v="1907-12-08T00:00:00"/>
        <d v="1907-12-07T00:00:00"/>
        <d v="1907-12-06T00:00:00"/>
        <d v="1907-12-05T00:00:00"/>
        <d v="1907-12-04T00:00:00"/>
        <d v="1907-12-03T00:00:00"/>
        <d v="1907-12-02T00:00:00"/>
        <d v="1907-12-01T00:00:00"/>
        <d v="1907-11-30T00:00:00"/>
        <d v="1907-11-29T00:00:00"/>
        <d v="1907-11-28T00:00:00"/>
        <d v="1907-11-27T00:00:00"/>
        <d v="1907-11-26T00:00:00"/>
        <d v="1907-11-25T00:00:00"/>
        <d v="1907-11-24T00:00:00"/>
        <d v="1907-11-23T00:00:00"/>
        <d v="1907-11-22T00:00:00"/>
        <d v="1907-11-21T00:00:00"/>
        <d v="1907-11-20T00:00:00"/>
        <d v="1907-11-19T00:00:00"/>
        <d v="1907-11-18T00:00:00"/>
        <d v="1907-11-17T00:00:00"/>
        <d v="1907-11-16T00:00:00"/>
        <d v="1907-11-15T00:00:00"/>
        <d v="1907-11-14T00:00:00"/>
        <d v="1907-11-13T00:00:00"/>
        <d v="1907-11-12T00:00:00"/>
        <d v="1907-11-11T00:00:00"/>
        <d v="1907-11-10T00:00:00"/>
        <d v="1907-11-09T00:00:00"/>
        <d v="1907-11-08T00:00:00"/>
        <d v="1907-11-07T00:00:00"/>
        <d v="1907-11-06T00:00:00"/>
        <d v="1907-11-05T00:00:00"/>
        <d v="1907-11-04T00:00:00"/>
        <d v="1907-11-03T00:00:00"/>
        <d v="1907-11-02T00:00:00"/>
        <d v="1907-11-01T00:00:00"/>
        <d v="1907-10-31T00:00:00"/>
        <d v="1907-10-30T00:00:00"/>
        <d v="1907-10-29T00:00:00"/>
        <d v="1907-10-28T00:00:00"/>
        <d v="1907-10-27T00:00:00"/>
        <d v="1907-10-26T00:00:00"/>
        <d v="1907-10-25T00:00:00"/>
        <d v="1907-10-24T00:00:00"/>
        <d v="1907-10-23T00:00:00"/>
        <d v="1907-10-22T00:00:00"/>
        <d v="1907-10-21T00:00:00"/>
        <d v="1907-10-20T00:00:00"/>
        <d v="1907-10-19T00:00:00"/>
        <d v="1907-10-18T00:00:00"/>
        <d v="1907-10-17T00:00:00"/>
        <d v="1907-10-16T00:00:00"/>
        <d v="1907-10-15T00:00:00"/>
        <d v="1907-10-14T00:00:00"/>
        <d v="1907-10-13T00:00:00"/>
        <d v="1907-10-12T00:00:00"/>
        <d v="1907-10-11T00:00:00"/>
        <d v="1907-10-10T00:00:00"/>
        <d v="1907-10-09T00:00:00"/>
        <d v="1907-10-08T00:00:00"/>
        <d v="1907-10-07T00:00:00"/>
        <d v="1907-10-06T00:00:00"/>
        <d v="1907-10-05T00:00:00"/>
        <d v="1907-10-04T00:00:00"/>
        <d v="1907-10-03T00:00:00"/>
        <d v="1907-10-02T00:00:00"/>
        <d v="1907-10-01T00:00:00"/>
        <d v="1907-09-30T00:00:00"/>
        <d v="1907-09-29T00:00:00"/>
        <d v="1907-09-28T00:00:00"/>
        <d v="1907-09-27T00:00:00"/>
        <d v="1907-09-26T00:00:00"/>
        <d v="1907-09-25T00:00:00"/>
        <d v="1907-09-24T00:00:00"/>
        <d v="1907-09-23T00:00:00"/>
        <d v="1907-09-22T00:00:00"/>
        <d v="1907-09-21T00:00:00"/>
        <d v="1907-09-20T00:00:00"/>
        <d v="1907-09-19T00:00:00"/>
        <d v="1907-09-18T00:00:00"/>
        <d v="1907-09-17T00:00:00"/>
        <d v="1907-09-16T00:00:00"/>
        <d v="1907-09-15T00:00:00"/>
        <d v="1907-09-14T00:00:00"/>
        <d v="1907-09-13T00:00:00"/>
        <d v="1907-09-12T00:00:00"/>
        <d v="1907-09-11T00:00:00"/>
        <d v="1907-09-10T00:00:00"/>
        <d v="1907-09-09T00:00:00"/>
        <d v="1907-09-08T00:00:00"/>
        <d v="1907-09-07T00:00:00"/>
        <d v="1907-09-06T00:00:00"/>
        <d v="1907-09-05T00:00:00"/>
        <d v="1907-09-04T00:00:00"/>
        <d v="1907-09-03T00:00:00"/>
        <d v="1907-09-02T00:00:00"/>
        <d v="1907-09-01T00:00:00"/>
        <d v="1907-08-31T00:00:00"/>
        <d v="1907-08-30T00:00:00"/>
        <d v="1907-08-29T00:00:00"/>
        <d v="1907-08-28T00:00:00"/>
        <d v="1907-08-27T00:00:00"/>
        <d v="1907-08-26T00:00:00"/>
        <d v="1907-08-25T00:00:00"/>
        <d v="1907-08-24T00:00:00"/>
        <d v="1907-08-23T00:00:00"/>
        <d v="1907-08-22T00:00:00"/>
        <d v="1907-08-21T00:00:00"/>
        <d v="1907-08-20T00:00:00"/>
        <d v="1907-08-19T00:00:00"/>
        <d v="1907-08-18T00:00:00"/>
        <d v="1907-08-17T00:00:00"/>
        <d v="1907-08-16T00:00:00"/>
        <d v="1907-08-15T00:00:00"/>
        <d v="1907-08-14T00:00:00"/>
        <d v="1907-08-13T00:00:00"/>
        <d v="1907-08-12T00:00:00"/>
        <d v="1907-08-11T00:00:00"/>
        <d v="1907-08-10T00:00:00"/>
        <d v="1907-08-09T00:00:00"/>
        <d v="1907-08-08T00:00:00"/>
        <d v="1907-08-07T00:00:00"/>
        <d v="1907-08-06T00:00:00"/>
        <d v="1907-08-05T00:00:00"/>
        <d v="1907-08-04T00:00:00"/>
        <d v="1907-08-03T00:00:00"/>
        <d v="1907-08-02T00:00:00"/>
        <d v="1907-08-01T00:00:00"/>
        <d v="1907-07-31T00:00:00"/>
        <d v="1907-07-30T00:00:00"/>
        <d v="1907-07-29T00:00:00"/>
        <d v="1907-07-28T00:00:00"/>
        <d v="1907-07-27T00:00:00"/>
        <d v="1907-07-26T00:00:00"/>
        <d v="1907-07-25T00:00:00"/>
        <d v="1907-07-24T00:00:00"/>
        <d v="1907-07-23T00:00:00"/>
        <d v="1907-07-22T00:00:00"/>
        <d v="1907-07-21T00:00:00"/>
        <d v="1907-07-20T00:00:00"/>
        <d v="1907-07-19T00:00:00"/>
        <d v="1907-07-18T00:00:00"/>
        <d v="1907-07-17T00:00:00"/>
        <d v="1907-07-16T00:00:00"/>
        <d v="1907-07-15T00:00:00"/>
        <d v="1907-07-14T00:00:00"/>
        <d v="1907-07-13T00:00:00"/>
        <d v="1907-07-12T00:00:00"/>
        <d v="1907-07-11T00:00:00"/>
        <d v="1907-07-10T00:00:00"/>
        <d v="1907-07-09T00:00:00"/>
        <d v="1907-07-08T00:00:00"/>
        <d v="1907-07-07T00:00:00"/>
        <d v="1907-07-06T00:00:00"/>
        <d v="1907-07-05T00:00:00"/>
        <d v="1907-07-04T00:00:00"/>
        <d v="1907-07-03T00:00:00"/>
        <d v="1907-07-02T00:00:00"/>
        <d v="1907-07-01T00:00:00"/>
        <d v="1907-06-30T00:00:00"/>
        <d v="1907-06-29T00:00:00"/>
        <d v="1907-06-28T00:00:00"/>
        <d v="1907-06-27T00:00:00"/>
        <d v="1907-06-26T00:00:00"/>
        <d v="1907-06-25T00:00:00"/>
        <d v="1907-06-24T00:00:00"/>
        <d v="1907-06-23T00:00:00"/>
        <d v="1907-06-22T00:00:00"/>
        <d v="1907-06-21T00:00:00"/>
        <d v="1907-06-20T00:00:00"/>
        <d v="1907-06-19T00:00:00"/>
        <d v="1907-06-18T00:00:00"/>
        <d v="1907-06-17T00:00:00"/>
        <d v="1907-06-16T00:00:00"/>
        <d v="1907-06-15T00:00:00"/>
        <d v="1907-06-14T00:00:00"/>
        <d v="1907-06-13T00:00:00"/>
        <d v="1907-06-12T00:00:00"/>
        <d v="1907-06-11T00:00:00"/>
        <d v="1907-06-10T00:00:00"/>
        <d v="1907-06-09T00:00:00"/>
        <d v="1907-06-08T00:00:00"/>
        <d v="1907-06-07T00:00:00"/>
        <d v="1907-06-06T00:00:00"/>
        <d v="1907-06-05T00:00:00"/>
        <d v="1907-06-04T00:00:00"/>
        <d v="1907-06-03T00:00:00"/>
        <d v="1907-06-02T00:00:00"/>
        <d v="1907-06-01T00:00:00"/>
        <d v="1907-05-31T00:00:00"/>
        <d v="1907-05-30T00:00:00"/>
        <d v="1907-05-29T00:00:00"/>
        <d v="1907-05-28T00:00:00"/>
        <d v="1907-05-27T00:00:00"/>
        <d v="1907-05-26T00:00:00"/>
        <d v="1907-05-25T00:00:00"/>
        <d v="1907-05-24T00:00:00"/>
        <d v="1907-05-23T00:00:00"/>
        <d v="1907-05-22T00:00:00"/>
        <d v="1907-05-21T00:00:00"/>
        <d v="1907-05-20T00:00:00"/>
        <d v="1907-05-19T00:00:00"/>
        <d v="1907-05-18T00:00:00"/>
        <d v="1907-05-17T00:00:00"/>
        <d v="1907-05-16T00:00:00"/>
        <d v="1907-05-15T00:00:00"/>
        <d v="1907-05-14T00:00:00"/>
        <d v="1907-05-13T00:00:00"/>
        <d v="1907-05-12T00:00:00"/>
        <d v="1907-05-11T00:00:00"/>
        <d v="1907-05-10T00:00:00"/>
        <d v="1907-05-09T00:00:00"/>
        <d v="1907-05-08T00:00:00"/>
        <d v="1907-05-07T00:00:00"/>
        <d v="1907-05-06T00:00:00"/>
        <d v="1907-05-05T00:00:00"/>
        <d v="1907-05-04T00:00:00"/>
        <d v="1907-05-03T00:00:00"/>
        <d v="1907-05-02T00:00:00"/>
        <d v="1907-05-01T00:00:00"/>
        <d v="1907-04-30T00:00:00"/>
        <d v="1907-04-29T00:00:00"/>
        <d v="1907-04-28T00:00:00"/>
        <d v="1907-04-27T00:00:00"/>
        <d v="1907-04-26T00:00:00"/>
        <d v="1907-04-25T00:00:00"/>
        <d v="1907-04-24T00:00:00"/>
        <d v="1907-04-23T00:00:00"/>
        <d v="1907-04-22T00:00:00"/>
        <d v="1907-04-21T00:00:00"/>
        <d v="1907-04-20T00:00:00"/>
        <d v="1907-04-19T00:00:00"/>
        <d v="1907-04-18T00:00:00"/>
        <d v="1907-04-17T00:00:00"/>
        <d v="1907-04-16T00:00:00"/>
        <d v="1907-04-15T00:00:00"/>
        <d v="1907-04-14T00:00:00"/>
        <d v="1907-04-13T00:00:00"/>
        <d v="1907-04-12T00:00:00"/>
        <d v="1907-04-11T00:00:00"/>
        <d v="1907-04-10T00:00:00"/>
        <d v="1907-04-09T00:00:00"/>
        <d v="1907-04-08T00:00:00"/>
        <d v="1907-04-07T00:00:00"/>
        <d v="1907-04-06T00:00:00"/>
        <d v="1907-04-05T00:00:00"/>
        <d v="1907-04-04T00:00:00"/>
        <d v="1907-04-03T00:00:00"/>
        <d v="1907-04-02T00:00:00"/>
        <d v="1907-04-01T00:00:00"/>
        <d v="1907-03-31T00:00:00"/>
        <d v="1907-03-30T00:00:00"/>
        <d v="1907-03-29T00:00:00"/>
        <d v="1907-03-28T00:00:00"/>
        <d v="1907-03-27T00:00:00"/>
        <d v="1907-03-26T00:00:00"/>
        <d v="1907-03-25T00:00:00"/>
        <d v="1907-03-24T00:00:00"/>
        <d v="1907-03-23T00:00:00"/>
        <d v="1907-03-22T00:00:00"/>
        <d v="1907-03-21T00:00:00"/>
        <d v="1907-03-20T00:00:00"/>
        <d v="1907-03-19T00:00:00"/>
        <d v="1907-03-18T00:00:00"/>
        <d v="1907-03-17T00:00:00"/>
        <d v="1907-03-16T00:00:00"/>
        <d v="1907-03-15T00:00:00"/>
        <d v="1907-03-14T00:00:00"/>
        <d v="1907-03-13T00:00:00"/>
        <d v="1907-03-12T00:00:00"/>
        <d v="1907-03-11T00:00:00"/>
        <d v="1907-03-10T00:00:00"/>
        <d v="1907-03-09T00:00:00"/>
        <d v="1907-03-08T00:00:00"/>
        <d v="1907-03-07T00:00:00"/>
        <d v="1907-03-06T00:00:00"/>
        <d v="1907-03-05T00:00:00"/>
        <d v="1907-03-04T00:00:00"/>
        <d v="1907-03-03T00:00:00"/>
        <d v="1907-03-02T00:00:00"/>
        <d v="1907-03-01T00:00:00"/>
        <d v="1907-02-28T00:00:00"/>
        <d v="1907-02-27T00:00:00"/>
        <d v="1907-02-26T00:00:00"/>
        <d v="1907-02-25T00:00:00"/>
        <d v="1907-02-24T00:00:00"/>
        <d v="1907-02-23T00:00:00"/>
        <d v="1907-02-22T00:00:00"/>
        <d v="1907-02-21T00:00:00"/>
        <d v="1907-02-20T00:00:00"/>
        <d v="1907-02-19T00:00:00"/>
        <d v="1907-02-18T00:00:00"/>
        <d v="1907-02-17T00:00:00"/>
        <d v="1907-02-16T00:00:00"/>
        <d v="1907-02-15T00:00:00"/>
        <d v="1907-02-14T00:00:00"/>
        <d v="1907-02-13T00:00:00"/>
        <d v="1907-02-12T00:00:00"/>
        <d v="1907-02-11T00:00:00"/>
        <d v="1907-02-10T00:00:00"/>
        <d v="1907-02-09T00:00:00"/>
        <d v="1907-02-08T00:00:00"/>
        <d v="1907-02-07T00:00:00"/>
        <d v="1907-02-06T00:00:00"/>
        <d v="1907-02-05T00:00:00"/>
        <d v="1907-02-04T00:00:00"/>
        <d v="1907-02-03T00:00:00"/>
        <d v="1907-02-02T00:00:00"/>
        <d v="1907-02-01T00:00:00"/>
        <d v="1907-01-31T00:00:00"/>
        <d v="1907-01-30T00:00:00"/>
        <d v="1907-01-29T00:00:00"/>
        <d v="1907-01-28T00:00:00"/>
        <d v="1907-01-27T00:00:00"/>
        <d v="1907-01-26T00:00:00"/>
        <d v="1907-01-25T00:00:00"/>
        <d v="1907-01-24T00:00:00"/>
        <d v="1907-01-23T00:00:00"/>
        <d v="1907-01-22T00:00:00"/>
        <d v="1907-01-21T00:00:00"/>
        <d v="1907-01-20T00:00:00"/>
        <d v="1907-01-19T00:00:00"/>
        <d v="1907-01-18T00:00:00"/>
        <d v="1907-01-17T00:00:00"/>
        <d v="1907-01-16T00:00:00"/>
        <d v="1907-01-15T00:00:00"/>
        <d v="1907-01-14T00:00:00"/>
        <d v="1907-01-13T00:00:00"/>
        <d v="1907-01-12T00:00:00"/>
        <d v="1907-01-11T00:00:00"/>
        <d v="1907-01-10T00:00:00"/>
        <d v="1907-01-09T00:00:00"/>
        <d v="1907-01-08T00:00:00"/>
        <d v="1907-01-07T00:00:00"/>
        <d v="1907-01-06T00:00:00"/>
        <d v="1907-01-05T00:00:00"/>
        <d v="1907-01-04T00:00:00"/>
        <d v="1907-01-03T00:00:00"/>
        <d v="1907-01-02T00:00:00"/>
        <d v="1907-01-01T00:00:00"/>
        <d v="1906-12-31T00:00:00"/>
        <d v="1906-12-30T00:00:00"/>
        <d v="1906-12-29T00:00:00"/>
        <d v="1906-12-28T00:00:00"/>
        <d v="1906-12-27T00:00:00"/>
        <d v="1906-12-26T00:00:00"/>
        <d v="1906-12-25T00:00:00"/>
        <d v="1906-12-24T00:00:00"/>
        <d v="1906-12-23T00:00:00"/>
        <d v="1906-12-22T00:00:00"/>
        <d v="1906-12-21T00:00:00"/>
        <d v="1906-12-20T00:00:00"/>
        <d v="1906-12-19T00:00:00"/>
        <d v="1906-12-18T00:00:00"/>
        <d v="1906-12-17T00:00:00"/>
        <d v="1906-12-16T00:00:00"/>
        <d v="1906-12-15T00:00:00"/>
        <d v="1906-12-14T00:00:00"/>
        <d v="1906-12-13T00:00:00"/>
        <d v="1906-12-12T00:00:00"/>
        <d v="1906-12-11T00:00:00"/>
        <d v="1906-12-10T00:00:00"/>
        <d v="1906-12-09T00:00:00"/>
        <d v="1906-12-08T00:00:00"/>
        <d v="1906-12-07T00:00:00"/>
        <d v="1906-12-06T00:00:00"/>
        <d v="1906-12-05T00:00:00"/>
        <d v="1906-12-04T00:00:00"/>
        <d v="1906-12-03T00:00:00"/>
        <d v="1906-12-02T00:00:00"/>
        <d v="1906-12-01T00:00:00"/>
        <d v="1906-11-30T00:00:00"/>
        <d v="1906-11-29T00:00:00"/>
        <d v="1906-11-28T00:00:00"/>
        <d v="1906-11-27T00:00:00"/>
        <d v="1906-11-26T00:00:00"/>
        <d v="1906-11-25T00:00:00"/>
        <d v="1906-11-24T00:00:00"/>
        <d v="1906-11-23T00:00:00"/>
        <d v="1906-11-22T00:00:00"/>
        <d v="1906-11-21T00:00:00"/>
        <d v="1906-11-20T00:00:00"/>
        <d v="1906-11-19T00:00:00"/>
        <d v="1906-11-18T00:00:00"/>
        <d v="1906-11-17T00:00:00"/>
        <d v="1906-11-16T00:00:00"/>
        <d v="1906-11-15T00:00:00"/>
        <d v="1906-11-14T00:00:00"/>
        <d v="1906-11-13T00:00:00"/>
        <d v="1906-11-12T00:00:00"/>
        <d v="1906-11-11T00:00:00"/>
        <d v="1906-11-10T00:00:00"/>
        <d v="1906-11-09T00:00:00"/>
        <d v="1906-11-08T00:00:00"/>
        <d v="1906-11-07T00:00:00"/>
        <d v="1906-11-06T00:00:00"/>
        <d v="1906-11-05T00:00:00"/>
        <d v="1906-11-04T00:00:00"/>
        <d v="1906-11-03T00:00:00"/>
        <d v="1906-11-02T00:00:00"/>
        <d v="1906-11-01T00:00:00"/>
        <d v="1906-10-31T00:00:00"/>
        <d v="1906-10-30T00:00:00"/>
        <d v="1906-10-29T00:00:00"/>
        <d v="1906-10-28T00:00:00"/>
        <d v="1906-10-27T00:00:00"/>
        <d v="1906-10-26T00:00:00"/>
        <d v="1906-10-25T00:00:00"/>
        <d v="1906-10-24T00:00:00"/>
        <d v="1906-10-23T00:00:00"/>
        <d v="1906-10-22T00:00:00"/>
        <d v="1906-10-21T00:00:00"/>
        <d v="1906-10-20T00:00:00"/>
        <d v="1906-10-19T00:00:00"/>
        <d v="1906-10-18T00:00:00"/>
        <d v="1906-10-17T00:00:00"/>
        <d v="1906-10-16T00:00:00"/>
        <d v="1906-10-15T00:00:00"/>
        <d v="1906-10-14T00:00:00"/>
        <d v="1906-10-13T00:00:00"/>
        <d v="1906-10-12T00:00:00"/>
        <d v="1906-10-11T00:00:00"/>
        <d v="1906-10-10T00:00:00"/>
        <d v="1906-10-09T00:00:00"/>
        <d v="1906-10-08T00:00:00"/>
        <d v="1906-10-07T00:00:00"/>
        <d v="1906-10-06T00:00:00"/>
        <d v="1906-10-05T00:00:00"/>
        <d v="1906-10-04T00:00:00"/>
        <d v="1906-10-03T00:00:00"/>
        <d v="1906-10-02T00:00:00"/>
        <d v="1906-10-01T00:00:00"/>
        <d v="1906-09-30T00:00:00"/>
        <d v="1906-09-29T00:00:00"/>
        <d v="1906-09-28T00:00:00"/>
        <d v="1906-09-27T00:00:00"/>
        <d v="1906-09-26T00:00:00"/>
        <d v="1906-09-25T00:00:00"/>
        <d v="1906-09-24T00:00:00"/>
        <d v="1906-09-23T00:00:00"/>
        <d v="1906-09-22T00:00:00"/>
        <d v="1906-09-21T00:00:00"/>
        <d v="1906-09-20T00:00:00"/>
        <d v="1906-09-19T00:00:00"/>
        <d v="1906-09-18T00:00:00"/>
        <d v="1906-09-17T00:00:00"/>
        <d v="1906-09-16T00:00:00"/>
        <d v="1906-09-15T00:00:00"/>
        <d v="1906-09-14T00:00:00"/>
        <d v="1906-09-13T00:00:00"/>
        <d v="1906-09-12T00:00:00"/>
        <d v="1906-09-11T00:00:00"/>
        <d v="1906-09-10T00:00:00"/>
        <d v="1906-09-09T00:00:00"/>
        <d v="1906-09-08T00:00:00"/>
        <d v="1906-09-07T00:00:00"/>
        <d v="1906-09-06T00:00:00"/>
        <d v="1906-09-05T00:00:00"/>
        <d v="1906-09-04T00:00:00"/>
        <d v="1906-09-03T00:00:00"/>
        <d v="1906-09-02T00:00:00"/>
        <d v="1906-09-01T00:00:00"/>
        <d v="1906-08-31T00:00:00"/>
        <d v="1906-08-30T00:00:00"/>
        <d v="1906-08-29T00:00:00"/>
        <d v="1906-08-28T00:00:00"/>
        <d v="1906-08-27T00:00:00"/>
        <d v="1906-08-26T00:00:00"/>
        <d v="1906-08-25T00:00:00"/>
        <d v="1906-08-24T00:00:00"/>
        <d v="1906-08-23T00:00:00"/>
        <d v="1906-08-22T00:00:00"/>
        <d v="1906-08-21T00:00:00"/>
        <d v="1906-08-20T00:00:00"/>
        <d v="1906-08-19T00:00:00"/>
        <d v="1906-08-18T00:00:00"/>
        <d v="1906-08-17T00:00:00"/>
        <d v="1906-08-16T00:00:00"/>
        <d v="1906-08-15T00:00:00"/>
        <d v="1906-08-14T00:00:00"/>
        <d v="1906-08-13T00:00:00"/>
        <d v="1906-08-12T00:00:00"/>
        <d v="1906-08-11T00:00:00"/>
        <d v="1906-08-10T00:00:00"/>
        <d v="1906-08-09T00:00:00"/>
        <d v="1906-08-08T00:00:00"/>
        <d v="1906-08-07T00:00:00"/>
        <d v="1906-08-06T00:00:00"/>
        <d v="1906-08-05T00:00:00"/>
        <d v="1906-08-04T00:00:00"/>
        <d v="1906-08-03T00:00:00"/>
        <d v="1906-08-02T00:00:00"/>
        <d v="1906-08-01T00:00:00"/>
        <d v="1906-07-31T00:00:00"/>
        <d v="1906-07-30T00:00:00"/>
        <d v="1906-07-29T00:00:00"/>
        <d v="1906-07-28T00:00:00"/>
        <d v="1906-07-27T00:00:00"/>
        <d v="1906-07-26T00:00:00"/>
        <d v="1906-07-25T00:00:00"/>
        <d v="1906-07-24T00:00:00"/>
        <d v="1906-07-23T00:00:00"/>
        <d v="1906-07-22T00:00:00"/>
        <d v="1906-07-21T00:00:00"/>
        <d v="1906-07-20T00:00:00"/>
        <d v="1906-07-19T00:00:00"/>
        <d v="1906-07-18T00:00:00"/>
        <d v="1906-07-17T00:00:00"/>
        <d v="1906-07-16T00:00:00"/>
        <d v="1906-07-15T00:00:00"/>
        <d v="1906-07-14T00:00:00"/>
        <d v="1906-07-13T00:00:00"/>
        <d v="1906-07-12T00:00:00"/>
        <d v="1906-07-11T00:00:00"/>
        <d v="1906-07-10T00:00:00"/>
        <d v="1906-07-09T00:00:00"/>
        <d v="1906-07-08T00:00:00"/>
        <d v="1906-07-07T00:00:00"/>
        <d v="1906-07-06T00:00:00"/>
        <d v="1906-07-05T00:00:00"/>
        <d v="1906-07-04T00:00:00"/>
        <d v="1906-07-03T00:00:00"/>
        <d v="1906-07-02T00:00:00"/>
        <d v="1906-07-01T00:00:00"/>
        <d v="1906-06-30T00:00:00"/>
        <d v="1906-06-29T00:00:00"/>
        <d v="1906-06-28T00:00:00"/>
        <d v="1906-06-27T00:00:00"/>
        <d v="1906-06-26T00:00:00"/>
        <d v="1906-06-25T00:00:00"/>
        <d v="1906-06-24T00:00:00"/>
        <d v="1906-06-23T00:00:00"/>
        <d v="1906-06-22T00:00:00"/>
        <d v="1906-06-21T00:00:00"/>
        <d v="1906-06-20T00:00:00"/>
        <d v="1906-06-19T00:00:00"/>
        <d v="1906-06-18T00:00:00"/>
        <d v="1906-06-17T00:00:00"/>
        <d v="1906-06-16T00:00:00"/>
        <d v="1906-06-15T00:00:00"/>
        <d v="1906-06-14T00:00:00"/>
        <d v="1906-06-13T00:00:00"/>
        <d v="1906-06-12T00:00:00"/>
        <d v="1906-06-11T00:00:00"/>
        <d v="1906-06-10T00:00:00"/>
        <d v="1906-06-09T00:00:00"/>
        <d v="1906-06-08T00:00:00"/>
        <d v="1906-06-07T00:00:00"/>
        <d v="1906-06-06T00:00:00"/>
        <d v="1906-06-05T00:00:00"/>
        <d v="1906-06-04T00:00:00"/>
        <d v="1906-06-03T00:00:00"/>
        <d v="1906-06-02T00:00:00"/>
        <d v="1906-06-01T00:00:00"/>
        <d v="1906-05-31T00:00:00"/>
        <d v="1906-05-30T00:00:00"/>
        <d v="1906-05-29T00:00:00"/>
        <d v="1906-05-28T00:00:00"/>
        <d v="1906-05-27T00:00:00"/>
        <d v="1906-05-26T00:00:00"/>
        <d v="1906-05-25T00:00:00"/>
        <d v="1906-05-24T00:00:00"/>
        <d v="1906-05-23T00:00:00"/>
        <d v="1906-05-22T00:00:00"/>
        <d v="1906-05-21T00:00:00"/>
        <d v="1906-05-20T00:00:00"/>
        <d v="1906-05-19T00:00:00"/>
        <d v="1906-05-18T00:00:00"/>
        <d v="1906-05-17T00:00:00"/>
        <d v="1906-05-16T00:00:00"/>
        <d v="1906-05-15T00:00:00"/>
        <d v="1906-05-14T00:00:00"/>
        <d v="1906-05-13T00:00:00"/>
        <d v="1906-05-12T00:00:00"/>
        <d v="1906-05-11T00:00:00"/>
        <d v="1906-05-10T00:00:00"/>
        <d v="1906-05-09T00:00:00"/>
        <d v="1906-05-08T00:00:00"/>
        <d v="1906-05-07T00:00:00"/>
        <d v="1906-05-06T00:00:00"/>
        <d v="1906-05-05T00:00:00"/>
        <d v="1906-05-04T00:00:00"/>
        <d v="1906-05-03T00:00:00"/>
        <d v="1906-05-02T00:00:00"/>
        <d v="1906-05-01T00:00:00"/>
        <d v="1906-04-30T00:00:00"/>
        <d v="1906-04-29T00:00:00"/>
        <d v="1906-04-28T00:00:00"/>
        <d v="1906-04-27T00:00:00"/>
        <d v="1906-04-26T00:00:00"/>
        <d v="1906-04-25T00:00:00"/>
        <d v="1906-04-24T00:00:00"/>
        <d v="1906-04-23T00:00:00"/>
        <d v="1906-04-22T00:00:00"/>
        <d v="1906-04-21T00:00:00"/>
        <d v="1906-04-20T00:00:00"/>
        <d v="1906-04-19T00:00:00"/>
        <d v="1906-04-18T00:00:00"/>
        <d v="1906-04-17T00:00:00"/>
        <d v="1906-04-16T00:00:00"/>
        <d v="1906-04-15T00:00:00"/>
        <d v="1906-04-14T00:00:00"/>
        <d v="1906-04-13T00:00:00"/>
        <d v="1906-04-12T00:00:00"/>
        <d v="1906-04-11T00:00:00"/>
        <d v="1906-04-10T00:00:00"/>
        <d v="1906-04-09T00:00:00"/>
        <d v="1906-04-08T00:00:00"/>
        <d v="1906-04-07T00:00:00"/>
        <d v="1906-04-06T00:00:00"/>
        <d v="1906-04-05T00:00:00"/>
        <d v="1906-04-04T00:00:00"/>
        <d v="1906-04-03T00:00:00"/>
        <d v="1906-04-02T00:00:00"/>
        <d v="1906-04-01T00:00:00"/>
        <d v="1906-03-31T00:00:00"/>
        <d v="1906-03-30T00:00:00"/>
        <d v="1906-03-29T00:00:00"/>
        <d v="1906-03-28T00:00:00"/>
        <d v="1906-03-27T00:00:00"/>
        <d v="1906-03-26T00:00:00"/>
        <d v="1906-03-25T00:00:00"/>
        <d v="1906-03-24T00:00:00"/>
        <d v="1906-03-23T00:00:00"/>
        <d v="1906-03-22T00:00:00"/>
        <d v="1906-03-21T00:00:00"/>
        <d v="1906-03-20T00:00:00"/>
        <d v="1906-03-19T00:00:00"/>
        <d v="1906-03-18T00:00:00"/>
        <d v="1906-03-17T00:00:00"/>
        <d v="1906-03-16T00:00:00"/>
        <d v="1906-03-15T00:00:00"/>
        <d v="1906-03-14T00:00:00"/>
        <d v="1906-03-13T00:00:00"/>
        <d v="1906-03-12T00:00:00"/>
        <d v="1906-03-11T00:00:00"/>
        <d v="1906-03-10T00:00:00"/>
        <d v="1906-03-09T00:00:00"/>
        <d v="1906-03-08T00:00:00"/>
        <d v="1906-03-07T00:00:00"/>
        <d v="1906-03-06T00:00:00"/>
        <d v="1906-03-05T00:00:00"/>
        <d v="1906-03-04T00:00:00"/>
        <d v="1906-03-03T00:00:00"/>
        <d v="1906-03-02T00:00:00"/>
        <d v="1906-03-01T00:00:00"/>
        <d v="1906-02-28T00:00:00"/>
        <d v="1906-02-27T00:00:00"/>
        <d v="1906-02-26T00:00:00"/>
        <d v="1906-02-25T00:00:00"/>
        <d v="1906-02-24T00:00:00"/>
        <d v="1906-02-23T00:00:00"/>
        <d v="1906-02-22T00:00:00"/>
        <d v="1906-02-21T00:00:00"/>
        <d v="1906-02-20T00:00:00"/>
        <d v="1906-02-19T00:00:00"/>
        <d v="1906-02-18T00:00:00"/>
        <d v="1906-02-17T00:00:00"/>
        <d v="1906-02-16T00:00:00"/>
        <d v="1906-02-15T00:00:00"/>
        <d v="1906-02-14T00:00:00"/>
        <d v="1906-02-13T00:00:00"/>
        <d v="1906-02-12T00:00:00"/>
        <d v="1906-02-11T00:00:00"/>
        <d v="1906-02-10T00:00:00"/>
        <d v="1906-02-09T00:00:00"/>
        <d v="1906-02-08T00:00:00"/>
        <d v="1906-02-07T00:00:00"/>
        <d v="1906-02-06T00:00:00"/>
        <d v="1906-02-05T00:00:00"/>
        <d v="1906-02-04T00:00:00"/>
        <d v="1906-02-03T00:00:00"/>
        <d v="1906-02-02T00:00:00"/>
        <d v="1906-02-01T00:00:00"/>
        <d v="1906-01-31T00:00:00"/>
        <d v="1906-01-30T00:00:00"/>
        <d v="1906-01-29T00:00:00"/>
        <d v="1906-01-28T00:00:00"/>
        <d v="1906-01-27T00:00:00"/>
        <d v="1906-01-26T00:00:00"/>
        <d v="1906-01-25T00:00:00"/>
        <d v="1906-01-24T00:00:00"/>
        <d v="1906-01-23T00:00:00"/>
        <d v="1906-01-22T00:00:00"/>
        <d v="1906-01-21T00:00:00"/>
        <d v="1906-01-20T00:00:00"/>
        <d v="1906-01-19T00:00:00"/>
        <d v="1906-01-18T00:00:00"/>
        <d v="1906-01-17T00:00:00"/>
        <d v="1906-01-16T00:00:00"/>
        <d v="1906-01-15T00:00:00"/>
        <d v="1906-01-14T00:00:00"/>
        <d v="1906-01-13T00:00:00"/>
        <d v="1906-01-12T00:00:00"/>
        <d v="1906-01-11T00:00:00"/>
        <d v="1906-01-10T00:00:00"/>
        <d v="1906-01-09T00:00:00"/>
        <d v="1906-01-08T00:00:00"/>
        <d v="1906-01-07T00:00:00"/>
        <d v="1906-01-06T00:00:00"/>
        <d v="1906-01-05T00:00:00"/>
        <d v="1906-01-04T00:00:00"/>
        <d v="1906-01-03T00:00:00"/>
        <d v="1906-01-02T00:00:00"/>
        <d v="1906-01-01T00:00:00"/>
        <d v="1905-12-31T00:00:00"/>
        <d v="1905-12-30T00:00:00"/>
        <d v="1905-12-29T00:00:00"/>
        <d v="1905-12-28T00:00:00"/>
        <d v="1905-12-27T00:00:00"/>
        <d v="1905-12-26T00:00:00"/>
        <d v="1905-12-25T00:00:00"/>
        <d v="1905-12-24T00:00:00"/>
        <d v="1905-12-23T00:00:00"/>
        <d v="1905-12-22T00:00:00"/>
        <d v="1905-12-21T00:00:00"/>
        <d v="1905-12-20T00:00:00"/>
        <d v="1905-12-19T00:00:00"/>
        <d v="1905-12-18T00:00:00"/>
        <d v="1905-12-17T00:00:00"/>
        <d v="1905-12-16T00:00:00"/>
        <d v="1905-12-15T00:00:00"/>
        <d v="1905-12-14T00:00:00"/>
        <d v="1905-12-13T00:00:00"/>
        <d v="1905-12-12T00:00:00"/>
        <d v="1905-12-11T00:00:00"/>
        <d v="1905-12-10T00:00:00"/>
        <d v="1905-12-09T00:00:00"/>
        <d v="1905-12-08T00:00:00"/>
        <d v="1905-12-07T00:00:00"/>
        <d v="1905-12-06T00:00:00"/>
        <d v="1905-12-05T00:00:00"/>
        <d v="1905-12-04T00:00:00"/>
        <d v="1905-12-03T00:00:00"/>
        <d v="1905-12-02T00:00:00"/>
        <d v="1905-12-01T00:00:00"/>
        <d v="1905-11-30T00:00:00"/>
        <d v="1905-11-29T00:00:00"/>
        <d v="1905-11-28T00:00:00"/>
        <d v="1905-11-27T00:00:00"/>
        <d v="1905-11-26T00:00:00"/>
        <d v="1905-11-25T00:00:00"/>
        <d v="1905-11-24T00:00:00"/>
        <d v="1905-11-23T00:00:00"/>
        <d v="1905-11-22T00:00:00"/>
        <d v="1905-11-21T00:00:00"/>
        <d v="1905-11-20T00:00:00"/>
        <d v="1905-11-19T00:00:00"/>
        <d v="1905-11-18T00:00:00"/>
        <d v="1905-11-17T00:00:00"/>
        <d v="1905-11-16T00:00:00"/>
        <d v="1905-11-15T00:00:00"/>
        <d v="1905-11-14T00:00:00"/>
        <d v="1905-11-13T00:00:00"/>
        <d v="1905-11-12T00:00:00"/>
        <d v="1905-11-11T00:00:00"/>
        <d v="1905-11-10T00:00:00"/>
        <d v="1905-11-09T00:00:00"/>
        <d v="1905-11-08T00:00:00"/>
        <d v="1905-11-07T00:00:00"/>
        <d v="1905-11-06T00:00:00"/>
        <d v="1905-11-05T00:00:00"/>
        <d v="1905-11-04T00:00:00"/>
        <d v="1905-11-03T00:00:00"/>
        <d v="1905-11-02T00:00:00"/>
        <d v="1905-11-01T00:00:00"/>
        <d v="1905-10-31T00:00:00"/>
        <d v="1905-10-30T00:00:00"/>
        <d v="1905-10-29T00:00:00"/>
        <d v="1905-10-28T00:00:00"/>
        <d v="1905-10-27T00:00:00"/>
        <d v="1905-10-26T00:00:00"/>
        <d v="1905-10-25T00:00:00"/>
        <d v="1905-10-24T00:00:00"/>
        <d v="1905-10-23T00:00:00"/>
        <d v="1905-10-22T00:00:00"/>
        <d v="1905-10-21T00:00:00"/>
        <d v="1905-10-20T00:00:00"/>
        <d v="1905-10-19T00:00:00"/>
        <d v="1905-10-18T00:00:00"/>
        <d v="1905-10-17T00:00:00"/>
        <d v="1905-10-16T00:00:00"/>
        <d v="1905-10-15T00:00:00"/>
        <d v="1905-10-14T00:00:00"/>
        <d v="1905-10-13T00:00:00"/>
        <d v="1905-10-12T00:00:00"/>
        <d v="1905-10-11T00:00:00"/>
        <d v="1905-10-10T00:00:00"/>
        <d v="1905-10-09T00:00:00"/>
        <d v="1905-10-08T00:00:00"/>
        <d v="1905-10-07T00:00:00"/>
        <d v="1905-10-06T00:00:00"/>
        <d v="1905-10-05T00:00:00"/>
        <d v="1905-10-04T00:00:00"/>
        <d v="1905-10-03T00:00:00"/>
        <d v="1905-10-02T00:00:00"/>
        <d v="1905-10-01T00:00:00"/>
        <d v="1905-09-30T00:00:00"/>
        <d v="1905-09-29T00:00:00"/>
        <d v="1905-09-28T00:00:00"/>
        <d v="1905-09-27T00:00:00"/>
        <d v="1905-09-26T00:00:00"/>
        <d v="1905-09-25T00:00:00"/>
        <d v="1905-09-24T00:00:00"/>
        <d v="1905-09-23T00:00:00"/>
        <d v="1905-09-22T00:00:00"/>
        <d v="1905-09-21T00:00:00"/>
        <d v="1905-09-20T00:00:00"/>
        <d v="1905-09-19T00:00:00"/>
        <d v="1905-09-18T00:00:00"/>
        <d v="1905-09-17T00:00:00"/>
        <d v="1905-09-16T00:00:00"/>
        <d v="1905-09-15T00:00:00"/>
        <d v="1905-09-14T00:00:00"/>
        <d v="1905-09-13T00:00:00"/>
        <d v="1905-09-12T00:00:00"/>
        <d v="1905-09-11T00:00:00"/>
        <d v="1905-09-10T00:00:00"/>
        <d v="1905-09-09T00:00:00"/>
        <d v="1905-09-08T00:00:00"/>
        <d v="1905-09-07T00:00:00"/>
        <d v="1905-09-06T00:00:00"/>
        <d v="1905-09-05T00:00:00"/>
        <d v="1905-09-04T00:00:00"/>
        <d v="1905-09-03T00:00:00"/>
        <d v="1905-09-02T00:00:00"/>
        <d v="1905-09-01T00:00:00"/>
        <d v="1905-08-31T00:00:00"/>
        <d v="1905-08-30T00:00:00"/>
        <d v="1905-08-29T00:00:00"/>
        <d v="1905-08-28T00:00:00"/>
        <d v="1905-08-27T00:00:00"/>
        <d v="1905-08-26T00:00:00"/>
        <d v="1905-08-25T00:00:00"/>
        <d v="1905-08-24T00:00:00"/>
        <d v="1905-08-23T00:00:00"/>
        <d v="1905-08-22T00:00:00"/>
        <d v="1905-08-21T00:00:00"/>
        <d v="1905-08-20T00:00:00"/>
        <d v="1905-08-19T00:00:00"/>
        <d v="1905-08-18T00:00:00"/>
        <d v="1905-08-17T00:00:00"/>
        <d v="1905-08-16T00:00:00"/>
        <d v="1905-08-15T00:00:00"/>
        <d v="1905-08-14T00:00:00"/>
        <d v="1905-08-13T00:00:00"/>
        <d v="1905-08-12T00:00:00"/>
        <d v="1905-08-11T00:00:00"/>
        <d v="1905-08-10T00:00:00"/>
        <d v="1905-08-09T00:00:00"/>
        <d v="1905-08-08T00:00:00"/>
        <d v="1905-08-07T00:00:00"/>
        <d v="1905-08-06T00:00:00"/>
        <d v="1905-08-05T00:00:00"/>
        <d v="1905-08-04T00:00:00"/>
        <d v="1905-08-03T00:00:00"/>
        <d v="1905-08-02T00:00:00"/>
        <d v="1905-08-01T00:00:00"/>
        <d v="1905-07-31T00:00:00"/>
        <d v="1905-07-30T00:00:00"/>
        <d v="1905-07-29T00:00:00"/>
        <d v="1905-07-28T00:00:00"/>
        <d v="1905-07-27T00:00:00"/>
        <d v="1905-07-26T00:00:00"/>
        <d v="1905-07-25T00:00:00"/>
        <d v="1905-07-24T00:00:00"/>
        <d v="1905-07-23T00:00:00"/>
        <d v="1905-07-22T00:00:00"/>
        <d v="1905-07-21T00:00:00"/>
        <d v="1905-07-20T00:00:00"/>
        <d v="1905-07-19T00:00:00"/>
        <d v="1905-07-18T00:00:00"/>
        <d v="1905-07-17T00:00:00"/>
        <d v="1905-07-16T00:00:00"/>
        <d v="1905-07-15T00:00:00"/>
        <d v="1905-07-14T00:00:00"/>
        <d v="1905-07-13T00:00:00"/>
        <d v="1905-07-12T00:00:00"/>
        <d v="1905-07-11T00:00:00"/>
        <d v="1905-07-10T00:00:00"/>
        <d v="1905-07-09T00:00:00"/>
        <d v="1905-07-08T00:00:00"/>
        <d v="1905-07-07T00:00:00"/>
        <d v="1905-07-06T00:00:00"/>
        <d v="1905-07-05T00:00:00"/>
        <d v="1905-07-04T00:00:00"/>
        <d v="1905-07-03T00:00:00"/>
        <d v="1905-07-02T00:00:00"/>
        <d v="1905-07-01T00:00:00"/>
        <d v="1905-06-30T00:00:00"/>
        <d v="1905-06-29T00:00:00"/>
        <d v="1905-06-28T00:00:00"/>
        <d v="1905-06-27T00:00:00"/>
        <d v="1905-06-26T00:00:00"/>
        <d v="1905-06-25T00:00:00"/>
        <d v="1905-06-24T00:00:00"/>
        <d v="1905-06-23T00:00:00"/>
        <d v="1905-06-22T00:00:00"/>
        <d v="1905-06-21T00:00:00"/>
        <d v="1905-06-20T00:00:00"/>
        <d v="1905-06-19T00:00:00"/>
        <d v="1905-06-18T00:00:00"/>
        <d v="1905-06-17T00:00:00"/>
        <d v="1905-06-16T00:00:00"/>
        <d v="1905-06-15T00:00:00"/>
        <d v="1905-06-14T00:00:00"/>
        <d v="1905-06-13T00:00:00"/>
        <d v="1905-06-12T00:00:00"/>
        <d v="1905-06-11T00:00:00"/>
        <d v="1905-06-10T00:00:00"/>
        <d v="1905-06-09T00:00:00"/>
        <d v="1905-06-08T00:00:00"/>
        <d v="1905-06-07T00:00:00"/>
        <d v="1905-06-06T00:00:00"/>
        <d v="1905-06-05T00:00:00"/>
        <d v="1905-06-04T00:00:00"/>
        <d v="1905-06-03T00:00:00"/>
        <d v="1905-06-02T00:00:00"/>
        <d v="1905-06-01T00:00:00"/>
        <d v="1905-05-31T00:00:00"/>
        <d v="1905-05-30T00:00:00"/>
        <d v="1905-05-29T00:00:00"/>
        <d v="1905-05-28T00:00:00"/>
        <d v="1905-05-27T00:00:00"/>
        <d v="1905-05-26T00:00:00"/>
        <d v="1905-05-25T00:00:00"/>
        <d v="1905-05-24T00:00:00"/>
        <d v="1905-05-23T00:00:00"/>
        <d v="1905-05-22T00:00:00"/>
        <d v="1905-05-21T00:00:00"/>
        <d v="1905-05-20T00:00:00"/>
        <d v="1905-05-19T00:00:00"/>
        <d v="1905-05-18T00:00:00"/>
        <d v="1905-05-17T00:00:00"/>
        <d v="1905-05-16T00:00:00"/>
        <d v="1905-05-15T00:00:00"/>
        <d v="1905-05-14T00:00:00"/>
        <d v="1905-05-13T00:00:00"/>
        <d v="1905-05-12T00:00:00"/>
        <d v="1905-05-11T00:00:00"/>
        <d v="1905-05-10T00:00:00"/>
        <d v="1905-05-09T00:00:00"/>
        <d v="1905-05-08T00:00:00"/>
        <d v="1905-05-07T00:00:00"/>
        <d v="1905-05-06T00:00:00"/>
        <d v="1905-05-05T00:00:00"/>
        <d v="1905-05-04T00:00:00"/>
        <d v="1905-05-03T00:00:00"/>
        <d v="1905-05-02T00:00:00"/>
        <d v="1905-05-01T00:00:00"/>
        <d v="1905-04-30T00:00:00"/>
        <d v="1905-04-29T00:00:00"/>
        <d v="1905-04-28T00:00:00"/>
        <d v="1905-04-27T00:00:00"/>
        <d v="1905-04-26T00:00:00"/>
        <d v="1905-04-25T00:00:00"/>
        <d v="1905-04-24T00:00:00"/>
        <d v="1905-04-23T00:00:00"/>
        <d v="1905-04-22T00:00:00"/>
        <d v="1905-04-21T00:00:00"/>
        <d v="1905-04-20T00:00:00"/>
        <d v="1905-04-19T00:00:00"/>
        <d v="1905-04-18T00:00:00"/>
        <d v="1905-04-17T00:00:00"/>
        <d v="1905-04-16T00:00:00"/>
        <d v="1905-04-15T00:00:00"/>
        <d v="1905-04-14T00:00:00"/>
        <d v="1905-04-13T00:00:00"/>
        <d v="1905-04-12T00:00:00"/>
        <d v="1905-04-11T00:00:00"/>
        <d v="1905-04-10T00:00:00"/>
        <d v="1905-04-09T00:00:00"/>
        <d v="1905-04-08T00:00:00"/>
        <d v="1905-04-07T00:00:00"/>
        <d v="1905-04-06T00:00:00"/>
        <d v="1905-04-05T00:00:00"/>
        <d v="1905-04-04T00:00:00"/>
        <d v="1905-04-03T00:00:00"/>
        <d v="1905-04-02T00:00:00"/>
        <d v="1905-04-01T00:00:00"/>
        <d v="1905-03-31T00:00:00"/>
        <d v="1905-03-30T00:00:00"/>
        <d v="1905-03-29T00:00:00"/>
        <d v="1905-03-28T00:00:00"/>
        <d v="1905-03-27T00:00:00"/>
        <d v="1905-03-26T00:00:00"/>
        <d v="1905-03-25T00:00:00"/>
        <d v="1905-03-24T00:00:00"/>
        <d v="1905-03-23T00:00:00"/>
        <d v="1905-03-22T00:00:00"/>
        <d v="1905-03-21T00:00:00"/>
        <d v="1905-03-20T00:00:00"/>
        <d v="1905-03-19T00:00:00"/>
        <d v="1905-03-18T00:00:00"/>
        <d v="1905-03-17T00:00:00"/>
        <d v="1905-03-16T00:00:00"/>
        <d v="1905-03-15T00:00:00"/>
        <d v="1905-03-14T00:00:00"/>
        <d v="1905-03-13T00:00:00"/>
        <d v="1905-03-12T00:00:00"/>
        <d v="1905-03-11T00:00:00"/>
        <d v="1905-03-10T00:00:00"/>
        <d v="1905-03-09T00:00:00"/>
        <d v="1905-03-08T00:00:00"/>
        <d v="1905-03-07T00:00:00"/>
        <d v="1905-03-06T00:00:00"/>
        <d v="1905-03-05T00:00:00"/>
        <d v="1905-03-04T00:00:00"/>
        <d v="1905-03-03T00:00:00"/>
        <d v="1905-03-02T00:00:00"/>
        <d v="1905-03-01T00:00:00"/>
        <d v="1905-02-28T00:00:00"/>
        <d v="1905-02-27T00:00:00"/>
        <d v="1905-02-26T00:00:00"/>
        <d v="1905-02-25T00:00:00"/>
        <d v="1905-02-24T00:00:00"/>
        <d v="1905-02-23T00:00:00"/>
        <d v="1905-02-22T00:00:00"/>
        <d v="1905-02-21T00:00:00"/>
        <d v="1905-02-20T00:00:00"/>
        <d v="1905-02-19T00:00:00"/>
        <d v="1905-02-18T00:00:00"/>
        <d v="1905-02-17T00:00:00"/>
        <d v="1905-02-16T00:00:00"/>
        <d v="1905-02-15T00:00:00"/>
        <d v="1905-02-14T00:00:00"/>
        <d v="1905-02-13T00:00:00"/>
        <d v="1905-02-12T00:00:00"/>
        <d v="1905-02-11T00:00:00"/>
        <d v="1905-02-10T00:00:00"/>
        <d v="1905-02-09T00:00:00"/>
        <d v="1905-02-08T00:00:00"/>
        <d v="1905-02-07T00:00:00"/>
        <d v="1905-02-06T00:00:00"/>
        <d v="1905-02-05T00:00:00"/>
        <d v="1905-02-04T00:00:00"/>
        <d v="1905-02-03T00:00:00"/>
        <d v="1905-02-02T00:00:00"/>
        <d v="1905-02-01T00:00:00"/>
        <d v="1905-01-31T00:00:00"/>
        <d v="1905-01-30T00:00:00"/>
        <d v="1905-01-29T00:00:00"/>
        <d v="1905-01-28T00:00:00"/>
        <d v="1905-01-27T00:00:00"/>
        <d v="1905-01-26T00:00:00"/>
        <d v="1905-01-25T00:00:00"/>
        <d v="1905-01-24T00:00:00"/>
        <d v="1905-01-23T00:00:00"/>
        <d v="1905-01-22T00:00:00"/>
        <d v="1905-01-21T00:00:00"/>
        <d v="1905-01-20T00:00:00"/>
        <d v="1905-01-19T00:00:00"/>
        <d v="1905-01-18T00:00:00"/>
        <d v="1905-01-17T00:00:00"/>
        <d v="1905-01-16T00:00:00"/>
        <d v="1905-01-15T00:00:00"/>
        <d v="1905-01-14T00:00:00"/>
        <d v="1905-01-13T00:00:00"/>
        <d v="1905-01-12T00:00:00"/>
        <d v="1905-01-11T00:00:00"/>
        <d v="1905-01-10T00:00:00"/>
        <d v="1905-01-09T00:00:00"/>
        <d v="1905-01-08T00:00:00"/>
        <d v="1905-01-07T00:00:00"/>
        <d v="1905-01-06T00:00:00"/>
        <d v="1905-01-05T00:00:00"/>
        <d v="1905-01-04T00:00:00"/>
        <d v="1905-01-03T00:00:00"/>
        <d v="1905-01-02T00:00:00"/>
        <d v="1905-01-01T00:00:00"/>
        <d v="1904-12-31T00:00:00"/>
        <d v="1904-12-30T00:00:00"/>
        <d v="1904-12-29T00:00:00"/>
        <d v="1904-12-28T00:00:00"/>
        <d v="1904-12-27T00:00:00"/>
        <d v="1904-12-26T00:00:00"/>
        <d v="1904-12-25T00:00:00"/>
        <d v="1904-12-24T00:00:00"/>
        <d v="1904-12-23T00:00:00"/>
        <d v="1904-12-22T00:00:00"/>
        <d v="1904-12-21T00:00:00"/>
        <d v="1904-12-20T00:00:00"/>
        <d v="1904-12-19T00:00:00"/>
        <d v="1904-12-18T00:00:00"/>
        <d v="1904-12-17T00:00:00"/>
        <d v="1904-12-16T00:00:00"/>
        <d v="1904-12-15T00:00:00"/>
        <d v="1904-12-14T00:00:00"/>
        <d v="1904-12-13T00:00:00"/>
        <d v="1904-12-12T00:00:00"/>
        <d v="1904-12-11T00:00:00"/>
        <d v="1904-12-10T00:00:00"/>
        <d v="1904-12-09T00:00:00"/>
        <d v="1904-12-08T00:00:00"/>
        <d v="1904-12-07T00:00:00"/>
        <d v="1904-12-06T00:00:00"/>
        <d v="1904-12-05T00:00:00"/>
        <d v="1904-12-04T00:00:00"/>
        <d v="1904-12-03T00:00:00"/>
        <d v="1904-12-02T00:00:00"/>
        <d v="1904-12-01T00:00:00"/>
        <d v="1904-11-30T00:00:00"/>
        <d v="1904-11-29T00:00:00"/>
        <d v="1904-11-28T00:00:00"/>
        <d v="1904-11-27T00:00:00"/>
        <d v="1904-11-26T00:00:00"/>
        <d v="1904-11-25T00:00:00"/>
        <d v="1904-11-24T00:00:00"/>
        <d v="1904-11-23T00:00:00"/>
        <d v="1904-11-22T00:00:00"/>
        <d v="1904-11-21T00:00:00"/>
        <d v="1904-11-20T00:00:00"/>
        <d v="1904-11-19T00:00:00"/>
        <d v="1904-11-18T00:00:00"/>
        <d v="1904-11-17T00:00:00"/>
        <d v="1904-11-16T00:00:00"/>
        <d v="1904-11-15T00:00:00"/>
        <d v="1904-11-14T00:00:00"/>
        <d v="1904-11-13T00:00:00"/>
        <d v="1904-11-12T00:00:00"/>
        <d v="1904-11-11T00:00:00"/>
        <d v="1904-11-10T00:00:00"/>
        <d v="1904-11-09T00:00:00"/>
        <d v="1904-11-08T00:00:00"/>
        <d v="1904-11-07T00:00:00"/>
        <d v="1904-11-06T00:00:00"/>
        <d v="1904-11-05T00:00:00"/>
        <d v="1904-11-04T00:00:00"/>
        <d v="1904-11-03T00:00:00"/>
        <d v="1904-11-02T00:00:00"/>
        <d v="1904-11-01T00:00:00"/>
        <d v="1904-10-31T00:00:00"/>
        <d v="1904-10-30T00:00:00"/>
        <d v="1904-10-29T00:00:00"/>
        <d v="1904-10-28T00:00:00"/>
        <d v="1904-10-27T00:00:00"/>
        <d v="1904-10-26T00:00:00"/>
        <d v="1904-10-25T00:00:00"/>
        <d v="1904-10-24T00:00:00"/>
        <d v="1904-10-23T00:00:00"/>
        <d v="1904-10-22T00:00:00"/>
        <d v="1904-10-21T00:00:00"/>
        <d v="1904-10-20T00:00:00"/>
        <d v="1904-10-19T00:00:00"/>
        <d v="1904-10-18T00:00:00"/>
        <d v="1904-10-17T00:00:00"/>
        <d v="1904-10-16T00:00:00"/>
        <d v="1904-10-15T00:00:00"/>
        <d v="1904-10-14T00:00:00"/>
        <d v="1904-10-13T00:00:00"/>
        <d v="1904-10-12T00:00:00"/>
        <d v="1904-10-11T00:00:00"/>
        <d v="1904-10-10T00:00:00"/>
        <d v="1904-10-09T00:00:00"/>
        <d v="1904-10-08T00:00:00"/>
        <d v="1904-10-07T00:00:00"/>
        <d v="1904-10-06T00:00:00"/>
        <d v="1904-10-05T00:00:00"/>
        <d v="1904-10-04T00:00:00"/>
        <d v="1904-10-03T00:00:00"/>
        <d v="1904-10-02T00:00:00"/>
        <d v="1904-10-01T00:00:00"/>
        <d v="1904-09-30T00:00:00"/>
        <d v="1904-09-29T00:00:00"/>
        <d v="1904-09-28T00:00:00"/>
        <d v="1904-09-27T00:00:00"/>
        <d v="1904-09-26T00:00:00"/>
        <d v="1904-09-25T00:00:00"/>
        <d v="1904-09-24T00:00:00"/>
        <d v="1904-09-23T00:00:00"/>
        <d v="1904-09-22T00:00:00"/>
        <d v="1904-09-21T00:00:00"/>
        <d v="1904-09-20T00:00:00"/>
        <d v="1904-09-19T00:00:00"/>
        <d v="1904-09-18T00:00:00"/>
        <d v="1904-09-17T00:00:00"/>
        <d v="1904-09-16T00:00:00"/>
        <d v="1904-09-15T00:00:00"/>
        <d v="1904-09-14T00:00:00"/>
        <d v="1904-09-13T00:00:00"/>
        <d v="1904-09-12T00:00:00"/>
        <d v="1904-09-11T00:00:00"/>
        <d v="1904-09-10T00:00:00"/>
        <d v="1904-09-09T00:00:00"/>
        <d v="1904-09-08T00:00:00"/>
        <d v="1904-09-07T00:00:00"/>
        <d v="1904-09-06T00:00:00"/>
        <d v="1904-09-05T00:00:00"/>
        <d v="1904-09-04T00:00:00"/>
        <d v="1904-09-03T00:00:00"/>
        <d v="1904-09-02T00:00:00"/>
        <d v="1904-09-01T00:00:00"/>
        <d v="1904-08-31T00:00:00"/>
        <d v="1904-08-30T00:00:00"/>
        <d v="1904-08-29T00:00:00"/>
        <d v="1904-08-28T00:00:00"/>
        <d v="1904-08-27T00:00:00"/>
        <d v="1904-08-26T00:00:00"/>
        <d v="1904-08-25T00:00:00"/>
        <d v="1904-08-24T00:00:00"/>
        <d v="1904-08-23T00:00:00"/>
        <d v="1904-08-22T00:00:00"/>
        <d v="1904-08-21T00:00:00"/>
        <d v="1904-08-20T00:00:00"/>
        <d v="1904-08-19T00:00:00"/>
        <d v="1904-08-18T00:00:00"/>
        <d v="1904-08-17T00:00:00"/>
        <d v="1904-08-16T00:00:00"/>
        <d v="1904-08-15T00:00:00"/>
        <d v="1904-08-14T00:00:00"/>
        <d v="1904-08-13T00:00:00"/>
        <d v="1904-08-12T00:00:00"/>
        <d v="1904-08-11T00:00:00"/>
        <d v="1904-08-10T00:00:00"/>
        <d v="1904-08-09T00:00:00"/>
        <d v="1904-08-08T00:00:00"/>
        <d v="1904-08-07T00:00:00"/>
        <d v="1904-08-06T00:00:00"/>
        <d v="1904-08-05T00:00:00"/>
        <d v="1904-08-04T00:00:00"/>
        <d v="1904-08-03T00:00:00"/>
        <d v="1904-08-02T00:00:00"/>
        <d v="1904-08-01T00:00:00"/>
        <d v="1904-07-31T00:00:00"/>
        <d v="1904-07-30T00:00:00"/>
        <d v="1904-07-29T00:00:00"/>
        <d v="1904-07-28T00:00:00"/>
        <d v="1904-07-27T00:00:00"/>
        <d v="1904-07-26T00:00:00"/>
        <d v="1904-07-25T00:00:00"/>
        <d v="1904-07-24T00:00:00"/>
        <d v="1904-07-23T00:00:00"/>
        <d v="1904-07-22T00:00:00"/>
        <d v="1904-07-21T00:00:00"/>
        <d v="1904-07-20T00:00:00"/>
        <d v="1904-07-19T00:00:00"/>
        <d v="1904-07-18T00:00:00"/>
        <d v="1904-07-17T00:00:00"/>
        <d v="1904-07-16T00:00:00"/>
        <d v="1904-07-15T00:00:00"/>
        <d v="1904-07-14T00:00:00"/>
        <d v="1904-07-13T00:00:00"/>
        <d v="1904-07-12T00:00:00"/>
        <d v="1904-07-11T00:00:00"/>
        <d v="1904-07-10T00:00:00"/>
        <d v="1904-07-09T00:00:00"/>
        <d v="1904-07-08T00:00:00"/>
        <d v="1904-07-07T00:00:00"/>
        <d v="1904-07-06T00:00:00"/>
        <d v="1904-07-05T00:00:00"/>
        <d v="1904-07-04T00:00:00"/>
        <d v="1904-07-03T00:00:00"/>
        <d v="1904-07-02T00:00:00"/>
        <d v="1904-07-01T00:00:00"/>
        <d v="1904-06-30T00:00:00"/>
        <d v="1904-06-29T00:00:00"/>
        <d v="1904-06-28T00:00:00"/>
        <d v="1904-06-27T00:00:00"/>
        <d v="1904-06-26T00:00:00"/>
        <d v="1904-06-25T00:00:00"/>
        <d v="1904-06-24T00:00:00"/>
        <d v="1904-06-23T00:00:00"/>
        <d v="1904-06-22T00:00:00"/>
        <d v="1904-06-21T00:00:00"/>
        <d v="1904-06-20T00:00:00"/>
        <d v="1904-06-19T00:00:00"/>
        <d v="1904-06-18T00:00:00"/>
        <d v="1904-06-17T00:00:00"/>
        <d v="1904-06-16T00:00:00"/>
        <d v="1904-06-15T00:00:00"/>
        <d v="1904-06-14T00:00:00"/>
        <d v="1904-06-13T00:00:00"/>
        <d v="1904-06-12T00:00:00"/>
        <d v="1904-06-11T00:00:00"/>
        <d v="1904-06-10T00:00:00"/>
        <d v="1904-06-09T00:00:00"/>
        <d v="1904-06-08T00:00:00"/>
        <d v="1904-06-07T00:00:00"/>
        <d v="1904-06-06T00:00:00"/>
        <d v="1904-06-05T00:00:00"/>
        <d v="1904-06-04T00:00:00"/>
        <d v="1904-06-03T00:00:00"/>
        <d v="1904-06-02T00:00:00"/>
        <d v="1904-06-01T00:00:00"/>
        <d v="1904-05-31T00:00:00"/>
        <d v="1904-05-30T00:00:00"/>
        <d v="1904-05-29T00:00:00"/>
        <d v="1904-05-28T00:00:00"/>
        <d v="1904-05-27T00:00:00"/>
        <d v="1904-05-26T00:00:00"/>
        <d v="1904-05-25T00:00:00"/>
        <d v="1904-05-24T00:00:00"/>
        <d v="1904-05-23T00:00:00"/>
        <d v="1904-05-22T00:00:00"/>
        <d v="1904-05-21T00:00:00"/>
        <d v="1904-05-20T00:00:00"/>
        <d v="1904-05-19T00:00:00"/>
        <d v="1904-05-18T00:00:00"/>
        <d v="1904-05-17T00:00:00"/>
        <d v="1904-05-16T00:00:00"/>
        <d v="1904-05-15T00:00:00"/>
        <d v="1904-05-14T00:00:00"/>
        <d v="1904-05-13T00:00:00"/>
        <d v="1904-05-12T00:00:00"/>
        <d v="1904-05-11T00:00:00"/>
        <d v="1904-05-10T00:00:00"/>
        <d v="1904-05-09T00:00:00"/>
        <d v="1904-05-08T00:00:00"/>
        <d v="1904-05-07T00:00:00"/>
        <d v="1904-05-06T00:00:00"/>
        <d v="1904-05-05T00:00:00"/>
        <d v="1904-05-04T00:00:00"/>
        <d v="1904-05-03T00:00:00"/>
        <d v="1904-05-02T00:00:00"/>
        <d v="1904-05-01T00:00:00"/>
        <d v="1904-04-30T00:00:00"/>
        <d v="1904-04-29T00:00:00"/>
        <d v="1904-04-28T00:00:00"/>
        <d v="1904-04-27T00:00:00"/>
        <d v="1904-04-26T00:00:00"/>
        <d v="1904-04-25T00:00:00"/>
        <d v="1904-04-24T00:00:00"/>
        <d v="1904-04-23T00:00:00"/>
        <d v="1904-04-22T00:00:00"/>
        <d v="1904-04-21T00:00:00"/>
        <d v="1904-04-20T00:00:00"/>
        <d v="1904-04-19T00:00:00"/>
        <d v="1904-04-18T00:00:00"/>
        <d v="1904-04-17T00:00:00"/>
        <d v="1904-04-16T00:00:00"/>
        <d v="1904-04-15T00:00:00"/>
        <d v="1904-04-14T00:00:00"/>
        <d v="1904-04-13T00:00:00"/>
        <d v="1904-04-12T00:00:00"/>
        <d v="1904-04-11T00:00:00"/>
        <d v="1904-04-10T00:00:00"/>
        <d v="1904-04-09T00:00:00"/>
        <d v="1904-04-08T00:00:00"/>
        <d v="1904-04-07T00:00:00"/>
        <d v="1904-04-06T00:00:00"/>
        <d v="1904-04-05T00:00:00"/>
        <d v="1904-04-04T00:00:00"/>
        <d v="1904-04-03T00:00:00"/>
        <d v="1904-04-02T00:00:00"/>
        <d v="1904-04-01T00:00:00"/>
        <d v="1904-03-31T00:00:00"/>
        <d v="1904-03-30T00:00:00"/>
        <d v="1904-03-29T00:00:00"/>
        <d v="1904-03-28T00:00:00"/>
        <d v="1904-03-27T00:00:00"/>
        <d v="1904-03-26T00:00:00"/>
        <d v="1904-03-25T00:00:00"/>
        <d v="1904-03-24T00:00:00"/>
        <d v="1904-03-23T00:00:00"/>
        <d v="1904-03-22T00:00:00"/>
        <d v="1904-03-21T00:00:00"/>
        <d v="1904-03-20T00:00:00"/>
        <d v="1904-03-19T00:00:00"/>
        <d v="1904-03-18T00:00:00"/>
        <d v="1904-03-17T00:00:00"/>
        <d v="1904-03-16T00:00:00"/>
        <d v="1904-03-15T00:00:00"/>
        <d v="1904-03-14T00:00:00"/>
        <d v="1904-03-13T00:00:00"/>
        <d v="1904-03-12T00:00:00"/>
        <d v="1904-03-11T00:00:00"/>
        <d v="1904-03-10T00:00:00"/>
        <d v="1904-03-09T00:00:00"/>
        <d v="1904-03-08T00:00:00"/>
        <d v="1904-03-07T00:00:00"/>
        <d v="1904-03-06T00:00:00"/>
        <d v="1904-03-05T00:00:00"/>
        <d v="1904-03-04T00:00:00"/>
        <d v="1904-03-03T00:00:00"/>
        <d v="1904-03-02T00:00:00"/>
        <d v="1904-03-01T00:00:00"/>
        <d v="1904-02-29T00:00:00"/>
        <d v="1904-02-28T00:00:00"/>
        <d v="1904-02-27T00:00:00"/>
        <d v="1904-02-26T00:00:00"/>
        <d v="1904-02-25T00:00:00"/>
        <d v="1904-02-24T00:00:00"/>
        <d v="1904-02-23T00:00:00"/>
        <d v="1904-02-22T00:00:00"/>
        <d v="1904-02-21T00:00:00"/>
        <d v="1904-02-20T00:00:00"/>
        <d v="1904-02-19T00:00:00"/>
        <d v="1904-02-18T00:00:00"/>
        <d v="1904-02-17T00:00:00"/>
        <d v="1904-02-16T00:00:00"/>
        <d v="1904-02-15T00:00:00"/>
        <d v="1904-02-14T00:00:00"/>
        <d v="1904-02-13T00:00:00"/>
        <d v="1904-02-12T00:00:00"/>
        <d v="1904-02-11T00:00:00"/>
        <d v="1904-02-10T00:00:00"/>
        <d v="1904-02-09T00:00:00"/>
        <d v="1904-02-08T00:00:00"/>
        <d v="1904-02-07T00:00:00"/>
        <d v="1904-02-06T00:00:00"/>
        <d v="1904-02-05T00:00:00"/>
        <d v="1904-02-04T00:00:00"/>
        <d v="1904-02-03T00:00:00"/>
        <d v="1904-02-02T00:00:00"/>
        <d v="1904-02-01T00:00:00"/>
        <d v="1904-01-31T00:00:00"/>
        <d v="1904-01-30T00:00:00"/>
        <d v="1904-01-29T00:00:00"/>
        <d v="1904-01-28T00:00:00"/>
        <d v="1904-01-27T00:00:00"/>
        <d v="1904-01-26T00:00:00"/>
        <d v="1904-01-25T00:00:00"/>
        <d v="1904-01-24T00:00:00"/>
        <d v="1904-01-23T00:00:00"/>
        <d v="1904-01-22T00:00:00"/>
        <d v="1904-01-21T00:00:00"/>
        <d v="1904-01-20T00:00:00"/>
        <d v="1904-01-19T00:00:00"/>
        <d v="1904-01-18T00:00:00"/>
        <d v="1904-01-17T00:00:00"/>
        <d v="1904-01-16T00:00:00"/>
        <d v="1904-01-15T00:00:00"/>
        <d v="1904-01-14T00:00:00"/>
        <d v="1904-01-13T00:00:00"/>
        <d v="1904-01-12T00:00:00"/>
        <d v="1904-01-11T00:00:00"/>
        <d v="1904-01-10T00:00:00"/>
        <d v="1904-01-09T00:00:00"/>
        <d v="1904-01-08T00:00:00"/>
        <d v="1904-01-07T00:00:00"/>
        <d v="1904-01-06T00:00:00"/>
        <d v="1904-01-05T00:00:00"/>
        <d v="1904-01-04T00:00:00"/>
        <d v="1904-01-03T00:00:00"/>
        <d v="1904-01-02T00:00:00"/>
        <d v="1904-01-01T00:00:00"/>
        <d v="1903-12-31T00:00:00"/>
        <d v="1903-12-30T00:00:00"/>
        <d v="1903-12-29T00:00:00"/>
        <d v="1903-12-28T00:00:00"/>
        <d v="1903-12-27T00:00:00"/>
        <d v="1903-12-26T00:00:00"/>
        <d v="1903-12-25T00:00:00"/>
        <d v="1903-12-24T00:00:00"/>
        <d v="1903-12-23T00:00:00"/>
        <d v="1903-12-22T00:00:00"/>
        <d v="1903-12-21T00:00:00"/>
        <d v="1903-12-20T00:00:00"/>
        <d v="1903-12-19T00:00:00"/>
        <d v="1903-12-18T00:00:00"/>
        <d v="1903-12-17T00:00:00"/>
        <d v="1903-12-16T00:00:00"/>
        <d v="1903-12-15T00:00:00"/>
        <d v="1903-12-14T00:00:00"/>
        <d v="1903-12-13T00:00:00"/>
        <d v="1903-12-12T00:00:00"/>
        <d v="1903-12-11T00:00:00"/>
        <d v="1903-12-10T00:00:00"/>
        <d v="1903-12-09T00:00:00"/>
        <d v="1903-12-08T00:00:00"/>
        <d v="1903-12-07T00:00:00"/>
        <d v="1903-12-06T00:00:00"/>
        <d v="1903-12-05T00:00:00"/>
        <d v="1903-12-04T00:00:00"/>
        <d v="1903-12-03T00:00:00"/>
        <d v="1903-12-02T00:00:00"/>
        <d v="1903-12-01T00:00:00"/>
        <d v="1903-11-30T00:00:00"/>
        <d v="1903-11-29T00:00:00"/>
        <d v="1903-11-28T00:00:00"/>
        <d v="1903-11-27T00:00:00"/>
        <d v="1903-11-26T00:00:00"/>
        <d v="1903-11-25T00:00:00"/>
        <d v="1903-11-24T00:00:00"/>
        <d v="1903-11-23T00:00:00"/>
        <d v="1903-11-22T00:00:00"/>
        <d v="1903-11-21T00:00:00"/>
        <d v="1903-11-20T00:00:00"/>
        <d v="1903-11-19T00:00:00"/>
        <d v="1903-11-18T00:00:00"/>
        <d v="1903-11-17T00:00:00"/>
        <d v="1903-11-16T00:00:00"/>
        <d v="1903-11-15T00:00:00"/>
        <d v="1903-11-14T00:00:00"/>
        <d v="1903-11-13T00:00:00"/>
        <d v="1903-11-12T00:00:00"/>
        <d v="1903-11-11T00:00:00"/>
        <d v="1903-11-10T00:00:00"/>
        <d v="1903-11-09T00:00:00"/>
        <d v="1903-11-08T00:00:00"/>
        <d v="1903-11-07T00:00:00"/>
        <d v="1903-11-06T00:00:00"/>
        <d v="1903-11-05T00:00:00"/>
        <d v="1903-11-04T00:00:00"/>
        <d v="1903-11-03T00:00:00"/>
        <d v="1903-11-02T00:00:00"/>
        <d v="1903-11-01T00:00:00"/>
        <d v="1903-10-31T00:00:00"/>
        <d v="1903-10-30T00:00:00"/>
        <d v="1903-10-29T00:00:00"/>
        <d v="1903-10-28T00:00:00"/>
        <d v="1903-10-27T00:00:00"/>
        <d v="1903-10-26T00:00:00"/>
        <d v="1903-10-25T00:00:00"/>
        <d v="1903-10-24T00:00:00"/>
        <d v="1903-10-23T00:00:00"/>
        <d v="1903-10-22T00:00:00"/>
        <d v="1903-10-21T00:00:00"/>
        <d v="1903-10-20T00:00:00"/>
        <d v="1903-10-19T00:00:00"/>
        <d v="1903-10-18T00:00:00"/>
        <d v="1903-10-17T00:00:00"/>
        <d v="1903-10-16T00:00:00"/>
        <d v="1903-10-15T00:00:00"/>
        <d v="1903-10-14T00:00:00"/>
        <d v="1903-10-13T00:00:00"/>
        <d v="1903-10-12T00:00:00"/>
        <d v="1903-10-11T00:00:00"/>
        <d v="1903-10-10T00:00:00"/>
        <d v="1903-10-09T00:00:00"/>
        <d v="1903-10-08T00:00:00"/>
        <d v="1903-10-07T00:00:00"/>
        <d v="1903-10-06T00:00:00"/>
        <d v="1903-10-05T00:00:00"/>
        <d v="1903-10-04T00:00:00"/>
        <d v="1903-10-03T00:00:00"/>
        <d v="1903-10-02T00:00:00"/>
        <d v="1903-10-01T00:00:00"/>
        <d v="1903-09-30T00:00:00"/>
        <d v="1903-09-29T00:00:00"/>
        <d v="1903-09-28T00:00:00"/>
        <d v="1903-09-27T00:00:00"/>
        <d v="1903-09-26T00:00:00"/>
        <d v="1903-09-25T00:00:00"/>
        <d v="1903-09-24T00:00:00"/>
        <d v="1903-09-23T00:00:00"/>
        <d v="1903-09-22T00:00:00"/>
        <d v="1903-09-21T00:00:00"/>
        <d v="1903-09-20T00:00:00"/>
        <d v="1903-09-19T00:00:00"/>
        <d v="1903-09-18T00:00:00"/>
        <d v="1903-09-17T00:00:00"/>
        <d v="1903-09-16T00:00:00"/>
        <d v="1903-09-15T00:00:00"/>
        <d v="1903-09-14T00:00:00"/>
        <d v="1903-09-13T00:00:00"/>
        <d v="1903-09-12T00:00:00"/>
        <d v="1903-09-11T00:00:00"/>
        <d v="1903-09-10T00:00:00"/>
        <d v="1903-09-09T00:00:00"/>
        <d v="1903-09-08T00:00:00"/>
        <d v="1903-09-07T00:00:00"/>
        <d v="1903-09-06T00:00:00"/>
        <d v="1903-09-05T00:00:00"/>
        <d v="1903-09-04T00:00:00"/>
        <d v="1903-09-03T00:00:00"/>
        <d v="1903-09-02T00:00:00"/>
        <d v="1903-09-01T00:00:00"/>
        <d v="1903-08-31T00:00:00"/>
        <d v="1903-08-30T00:00:00"/>
        <d v="1903-08-29T00:00:00"/>
        <d v="1903-08-28T00:00:00"/>
        <d v="1903-08-27T00:00:00"/>
        <d v="1903-08-26T00:00:00"/>
        <d v="1903-08-25T00:00:00"/>
        <d v="1903-08-24T00:00:00"/>
        <d v="1903-08-23T00:00:00"/>
        <d v="1903-08-22T00:00:00"/>
        <d v="1903-08-21T00:00:00"/>
        <d v="1903-08-20T00:00:00"/>
        <d v="1903-08-19T00:00:00"/>
        <d v="1903-08-18T00:00:00"/>
        <d v="1903-08-17T00:00:00"/>
        <d v="1903-08-16T00:00:00"/>
        <d v="1903-08-15T00:00:00"/>
        <d v="1903-08-14T00:00:00"/>
        <d v="1903-08-13T00:00:00"/>
        <d v="1903-08-12T00:00:00"/>
        <d v="1903-08-11T00:00:00"/>
        <d v="1903-08-10T00:00:00"/>
        <d v="1903-08-09T00:00:00"/>
        <d v="1903-08-08T00:00:00"/>
        <d v="1903-08-07T00:00:00"/>
        <d v="1903-08-06T00:00:00"/>
        <d v="1903-08-05T00:00:00"/>
        <d v="1903-08-04T00:00:00"/>
        <d v="1903-08-03T00:00:00"/>
        <d v="1903-08-02T00:00:00"/>
        <d v="1903-08-01T00:00:00"/>
        <d v="1903-07-31T00:00:00"/>
        <d v="1903-07-30T00:00:00"/>
        <d v="1903-07-29T00:00:00"/>
        <d v="1903-07-28T00:00:00"/>
        <d v="1903-07-27T00:00:00"/>
        <d v="1903-07-26T00:00:00"/>
        <d v="1903-07-25T00:00:00"/>
        <d v="1903-07-24T00:00:00"/>
        <d v="1903-07-23T00:00:00"/>
        <d v="1903-07-22T00:00:00"/>
        <d v="1903-07-21T00:00:00"/>
        <d v="1903-07-20T00:00:00"/>
        <d v="1903-07-19T00:00:00"/>
        <d v="1903-07-18T00:00:00"/>
        <d v="1903-07-17T00:00:00"/>
        <d v="1903-07-16T00:00:00"/>
        <d v="1903-07-15T00:00:00"/>
        <d v="1903-07-14T00:00:00"/>
        <d v="1903-07-13T00:00:00"/>
        <d v="1903-07-12T00:00:00"/>
        <d v="1903-07-11T00:00:00"/>
        <d v="1903-07-10T00:00:00"/>
        <d v="1903-07-09T00:00:00"/>
        <d v="1903-07-08T00:00:00"/>
        <d v="1903-07-07T00:00:00"/>
        <d v="1903-07-06T00:00:00"/>
        <d v="1903-07-05T00:00:00"/>
        <d v="1903-07-04T00:00:00"/>
        <d v="1903-07-03T00:00:00"/>
        <d v="1903-07-02T00:00:00"/>
        <d v="1903-07-01T00:00:00"/>
        <d v="1903-06-30T00:00:00"/>
        <d v="1903-06-29T00:00:00"/>
        <d v="1903-06-28T00:00:00"/>
        <d v="1903-06-27T00:00:00"/>
        <d v="1903-06-26T00:00:00"/>
        <d v="1903-06-25T00:00:00"/>
        <d v="1903-06-24T00:00:00"/>
        <d v="1903-06-23T00:00:00"/>
        <d v="1903-06-22T00:00:00"/>
        <d v="1903-06-21T00:00:00"/>
        <d v="1903-06-20T00:00:00"/>
        <d v="1903-06-19T00:00:00"/>
        <d v="1903-06-18T00:00:00"/>
        <d v="1903-06-17T00:00:00"/>
        <d v="1903-06-16T00:00:00"/>
        <d v="1903-06-15T00:00:00"/>
        <d v="1903-06-14T00:00:00"/>
        <d v="1903-06-13T00:00:00"/>
        <d v="1903-06-12T00:00:00"/>
        <d v="1903-06-11T00:00:00"/>
        <d v="1903-06-10T00:00:00"/>
        <d v="1903-06-09T00:00:00"/>
        <d v="1903-06-08T00:00:00"/>
        <d v="1903-06-07T00:00:00"/>
        <d v="1903-06-06T00:00:00"/>
        <d v="1903-06-05T00:00:00"/>
        <d v="1903-06-04T00:00:00"/>
        <d v="1903-06-03T00:00:00"/>
        <d v="1903-06-02T00:00:00"/>
        <d v="1903-06-01T00:00:00"/>
        <d v="1903-05-31T00:00:00"/>
        <d v="1903-05-30T00:00:00"/>
        <d v="1903-05-29T00:00:00"/>
        <d v="1903-05-28T00:00:00"/>
        <d v="1903-05-27T00:00:00"/>
        <d v="1903-05-26T00:00:00"/>
        <d v="1903-05-25T00:00:00"/>
        <d v="1903-05-24T00:00:00"/>
        <d v="1903-05-23T00:00:00"/>
        <d v="1903-05-22T00:00:00"/>
        <d v="1903-05-21T00:00:00"/>
        <d v="1903-05-20T00:00:00"/>
        <d v="1903-05-19T00:00:00"/>
        <d v="1903-05-18T00:00:00"/>
        <d v="1903-05-17T00:00:00"/>
        <d v="1903-05-16T00:00:00"/>
        <d v="1903-05-15T00:00:00"/>
        <d v="1903-05-14T00:00:00"/>
        <d v="1903-05-13T00:00:00"/>
        <d v="1903-05-12T00:00:00"/>
        <d v="1903-05-11T00:00:00"/>
        <d v="1903-05-10T00:00:00"/>
        <d v="1903-05-09T00:00:00"/>
        <d v="1903-05-08T00:00:00"/>
        <d v="1903-05-07T00:00:00"/>
        <d v="1903-05-06T00:00:00"/>
        <d v="1903-05-05T00:00:00"/>
        <d v="1903-05-04T00:00:00"/>
        <d v="1903-05-03T00:00:00"/>
        <d v="1903-05-02T00:00:00"/>
        <d v="1903-05-01T00:00:00"/>
        <d v="1903-04-30T00:00:00"/>
        <d v="1903-04-29T00:00:00"/>
        <d v="1903-04-28T00:00:00"/>
        <d v="1903-04-27T00:00:00"/>
        <d v="1903-04-26T00:00:00"/>
        <d v="1903-04-25T00:00:00"/>
        <d v="1903-04-24T00:00:00"/>
        <d v="1903-04-23T00:00:00"/>
        <d v="1903-04-22T00:00:00"/>
        <d v="1903-04-21T00:00:00"/>
        <d v="1903-04-20T00:00:00"/>
        <d v="1903-04-19T00:00:00"/>
        <d v="1903-04-18T00:00:00"/>
        <d v="1903-04-17T00:00:00"/>
        <d v="1903-04-16T00:00:00"/>
        <d v="1903-04-15T00:00:00"/>
        <d v="1903-04-14T00:00:00"/>
        <d v="1903-04-13T00:00:00"/>
        <d v="1903-04-12T00:00:00"/>
        <d v="1903-04-11T00:00:00"/>
        <d v="1903-04-10T00:00:00"/>
        <d v="1903-04-09T00:00:00"/>
        <d v="1903-04-08T00:00:00"/>
        <d v="1903-04-07T00:00:00"/>
        <d v="1903-04-06T00:00:00"/>
        <d v="1903-04-05T00:00:00"/>
        <d v="1903-04-04T00:00:00"/>
        <d v="1903-04-03T00:00:00"/>
        <d v="1903-04-02T00:00:00"/>
        <d v="1903-04-01T00:00:00"/>
        <d v="1903-03-31T00:00:00"/>
        <d v="1903-03-30T00:00:00"/>
        <d v="1903-03-29T00:00:00"/>
        <d v="1903-03-28T00:00:00"/>
        <d v="1903-03-27T00:00:00"/>
        <d v="1903-03-26T00:00:00"/>
        <d v="1903-03-25T00:00:00"/>
        <d v="1903-03-24T00:00:00"/>
        <d v="1903-03-23T00:00:00"/>
        <d v="1903-03-22T00:00:00"/>
        <d v="1903-03-21T00:00:00"/>
        <d v="1903-03-20T00:00:00"/>
        <d v="1903-03-19T00:00:00"/>
        <d v="1903-03-18T00:00:00"/>
        <d v="1903-03-17T00:00:00"/>
        <d v="1903-03-16T00:00:00"/>
        <d v="1903-03-15T00:00:00"/>
        <d v="1903-03-14T00:00:00"/>
        <d v="1903-03-13T00:00:00"/>
        <d v="1903-03-12T00:00:00"/>
        <d v="1903-03-11T00:00:00"/>
        <d v="1903-03-10T00:00:00"/>
        <d v="1903-03-09T00:00:00"/>
        <d v="1903-03-08T00:00:00"/>
        <d v="1903-03-07T00:00:00"/>
        <d v="1903-03-06T00:00:00"/>
        <d v="1903-03-05T00:00:00"/>
        <d v="1903-03-04T00:00:00"/>
        <d v="1903-03-03T00:00:00"/>
        <d v="1903-03-02T00:00:00"/>
        <d v="1903-03-01T00:00:00"/>
        <d v="1903-02-28T00:00:00"/>
        <d v="1903-02-27T00:00:00"/>
        <d v="1903-02-26T00:00:00"/>
        <d v="1903-02-25T00:00:00"/>
        <d v="1903-02-24T00:00:00"/>
        <d v="1903-02-23T00:00:00"/>
        <d v="1903-02-22T00:00:00"/>
        <d v="1903-02-21T00:00:00"/>
        <d v="1903-02-20T00:00:00"/>
        <d v="1903-02-19T00:00:00"/>
        <d v="1903-02-18T00:00:00"/>
        <d v="1903-02-17T00:00:00"/>
        <d v="1903-02-16T00:00:00"/>
        <d v="1903-02-15T00:00:00"/>
        <d v="1903-02-14T00:00:00"/>
        <d v="1903-02-13T00:00:00"/>
        <d v="1903-02-12T00:00:00"/>
        <d v="1903-02-11T00:00:00"/>
        <d v="1903-02-10T00:00:00"/>
        <d v="1903-02-09T00:00:00"/>
        <d v="1903-02-08T00:00:00"/>
        <d v="1903-02-07T00:00:00"/>
        <d v="1903-02-06T00:00:00"/>
        <d v="1903-02-05T00:00:00"/>
        <d v="1903-02-04T00:00:00"/>
        <d v="1903-02-03T00:00:00"/>
        <d v="1903-02-02T00:00:00"/>
        <d v="1903-02-01T00:00:00"/>
        <d v="1903-01-31T00:00:00"/>
        <d v="1903-01-30T00:00:00"/>
        <d v="1903-01-29T00:00:00"/>
        <d v="1903-01-28T00:00:00"/>
        <d v="1903-01-27T00:00:00"/>
        <d v="1903-01-26T00:00:00"/>
        <d v="1903-01-25T00:00:00"/>
        <d v="1903-01-24T00:00:00"/>
        <d v="1903-01-23T00:00:00"/>
        <d v="1903-01-22T00:00:00"/>
        <d v="1903-01-21T00:00:00"/>
        <d v="1903-01-20T00:00:00"/>
        <d v="1903-01-19T00:00:00"/>
        <d v="1903-01-18T00:00:00"/>
        <d v="1903-01-17T00:00:00"/>
        <d v="1903-01-16T00:00:00"/>
        <d v="1903-01-15T00:00:00"/>
        <d v="1903-01-14T00:00:00"/>
        <d v="1903-01-13T00:00:00"/>
        <d v="1903-01-12T00:00:00"/>
        <d v="1903-01-11T00:00:00"/>
        <d v="1903-01-10T00:00:00"/>
        <d v="1903-01-09T00:00:00"/>
        <d v="1903-01-08T00:00:00"/>
        <d v="1903-01-07T00:00:00"/>
        <d v="1903-01-06T00:00:00"/>
        <d v="1903-01-05T00:00:00"/>
        <d v="1903-01-04T00:00:00"/>
        <d v="1903-01-03T00:00:00"/>
        <d v="1903-01-02T00:00:00"/>
        <d v="1903-01-01T00:00:00"/>
        <d v="1902-12-31T00:00:00"/>
        <d v="1902-12-30T00:00:00"/>
        <d v="1902-12-29T00:00:00"/>
        <d v="1902-12-28T00:00:00"/>
        <d v="1902-12-27T00:00:00"/>
        <d v="1902-12-26T00:00:00"/>
        <d v="1902-12-25T00:00:00"/>
        <d v="1902-12-24T00:00:00"/>
        <d v="1902-12-23T00:00:00"/>
        <d v="1902-12-22T00:00:00"/>
        <d v="1902-12-21T00:00:00"/>
        <d v="1902-12-20T00:00:00"/>
        <d v="1902-12-19T00:00:00"/>
        <d v="1902-12-18T00:00:00"/>
        <d v="1902-12-17T00:00:00"/>
        <d v="1902-12-16T00:00:00"/>
        <d v="1902-12-15T00:00:00"/>
        <d v="1902-12-14T00:00:00"/>
        <d v="1902-12-13T00:00:00"/>
        <d v="1902-12-12T00:00:00"/>
        <d v="1902-12-11T00:00:00"/>
        <d v="1902-12-10T00:00:00"/>
        <d v="1902-12-09T00:00:00"/>
        <d v="1902-12-08T00:00:00"/>
        <d v="1902-12-07T00:00:00"/>
        <d v="1902-12-06T00:00:00"/>
        <d v="1902-12-05T00:00:00"/>
        <d v="1902-12-04T00:00:00"/>
        <d v="1902-12-03T00:00:00"/>
        <d v="1902-12-02T00:00:00"/>
        <d v="1902-12-01T00:00:00"/>
        <d v="1902-11-30T00:00:00"/>
        <d v="1902-11-29T00:00:00"/>
        <d v="1902-11-28T00:00:00"/>
        <d v="1902-11-27T00:00:00"/>
        <d v="1902-11-26T00:00:00"/>
        <d v="1902-11-25T00:00:00"/>
        <d v="1902-11-24T00:00:00"/>
        <d v="1902-11-23T00:00:00"/>
        <d v="1902-11-22T00:00:00"/>
        <d v="1902-11-21T00:00:00"/>
        <d v="1902-11-20T00:00:00"/>
        <d v="1902-11-19T00:00:00"/>
        <d v="1902-11-18T00:00:00"/>
        <d v="1902-11-17T00:00:00"/>
        <d v="1902-11-16T00:00:00"/>
        <d v="1902-11-15T00:00:00"/>
        <d v="1902-11-14T00:00:00"/>
        <d v="1902-11-13T00:00:00"/>
        <d v="1902-11-12T00:00:00"/>
        <d v="1902-11-11T00:00:00"/>
        <d v="1902-11-10T00:00:00"/>
        <d v="1902-11-09T00:00:00"/>
        <d v="1902-11-08T00:00:00"/>
        <d v="1902-11-07T00:00:00"/>
        <d v="1902-11-06T00:00:00"/>
        <d v="1902-11-05T00:00:00"/>
        <d v="1902-11-04T00:00:00"/>
        <d v="1902-11-03T00:00:00"/>
        <d v="1902-11-02T00:00:00"/>
        <d v="1902-11-01T00:00:00"/>
        <d v="1902-10-31T00:00:00"/>
        <d v="1902-10-30T00:00:00"/>
        <d v="1902-10-29T00:00:00"/>
        <d v="1902-10-28T00:00:00"/>
        <d v="1902-10-27T00:00:00"/>
        <d v="1902-10-26T00:00:00"/>
        <d v="1902-10-25T00:00:00"/>
        <d v="1902-10-24T00:00:00"/>
        <d v="1902-10-23T00:00:00"/>
        <d v="1902-10-22T00:00:00"/>
        <d v="1902-10-21T00:00:00"/>
        <d v="1902-10-20T00:00:00"/>
        <d v="1902-10-19T00:00:00"/>
        <d v="1902-10-18T00:00:00"/>
        <d v="1902-10-17T00:00:00"/>
        <d v="1902-10-16T00:00:00"/>
        <d v="1902-10-15T00:00:00"/>
        <d v="1902-10-14T00:00:00"/>
        <d v="1902-10-13T00:00:00"/>
        <d v="1902-10-12T00:00:00"/>
        <d v="1902-10-11T00:00:00"/>
        <d v="1902-10-10T00:00:00"/>
        <d v="1902-10-09T00:00:00"/>
        <d v="1902-10-08T00:00:00"/>
        <d v="1902-10-07T00:00:00"/>
        <d v="1902-10-06T00:00:00"/>
        <d v="1902-10-05T00:00:00"/>
        <d v="1902-10-04T00:00:00"/>
        <d v="1902-10-03T00:00:00"/>
        <d v="1902-10-02T00:00:00"/>
        <d v="1902-10-01T00:00:00"/>
        <d v="1902-09-30T00:00:00"/>
        <d v="1902-09-29T00:00:00"/>
        <d v="1902-09-28T00:00:00"/>
        <d v="1902-09-27T00:00:00"/>
        <d v="1902-09-26T00:00:00"/>
        <d v="1902-09-25T00:00:00"/>
        <d v="1902-09-24T00:00:00"/>
        <d v="1902-09-23T00:00:00"/>
        <d v="1902-09-22T00:00:00"/>
        <d v="1902-09-21T00:00:00"/>
        <d v="1902-09-20T00:00:00"/>
        <d v="1902-09-19T00:00:00"/>
        <d v="1902-09-18T00:00:00"/>
        <d v="1902-09-17T00:00:00"/>
        <d v="1902-09-16T00:00:00"/>
        <d v="1902-09-15T00:00:00"/>
        <d v="1902-09-14T00:00:00"/>
        <d v="1902-09-13T00:00:00"/>
        <d v="1902-09-12T00:00:00"/>
        <d v="1902-09-11T00:00:00"/>
        <d v="1902-09-10T00:00:00"/>
        <d v="1902-09-09T00:00:00"/>
        <d v="1902-09-08T00:00:00"/>
        <d v="1902-09-07T00:00:00"/>
        <d v="1902-09-06T00:00:00"/>
        <d v="1902-09-05T00:00:00"/>
        <d v="1902-09-04T00:00:00"/>
        <d v="1902-09-03T00:00:00"/>
        <d v="1902-09-02T00:00:00"/>
        <d v="1902-09-01T00:00:00"/>
        <d v="1902-08-31T00:00:00"/>
        <d v="1902-08-30T00:00:00"/>
        <d v="1902-08-29T00:00:00"/>
        <d v="1902-08-28T00:00:00"/>
        <d v="1902-08-27T00:00:00"/>
        <d v="1902-08-26T00:00:00"/>
        <d v="1902-08-25T00:00:00"/>
        <d v="1902-08-24T00:00:00"/>
        <d v="1902-08-23T00:00:00"/>
        <d v="1902-08-22T00:00:00"/>
        <d v="1902-08-21T00:00:00"/>
        <d v="1902-08-20T00:00:00"/>
        <d v="1902-08-19T00:00:00"/>
        <d v="1902-08-18T00:00:00"/>
        <d v="1902-08-17T00:00:00"/>
        <d v="1902-08-16T00:00:00"/>
        <d v="1902-08-15T00:00:00"/>
        <d v="1902-08-14T00:00:00"/>
        <d v="1902-08-13T00:00:00"/>
        <d v="1902-08-12T00:00:00"/>
        <d v="1902-08-11T00:00:00"/>
        <d v="1902-08-10T00:00:00"/>
        <d v="1902-08-09T00:00:00"/>
        <d v="1902-08-08T00:00:00"/>
        <d v="1902-08-07T00:00:00"/>
        <d v="1902-08-06T00:00:00"/>
        <d v="1902-08-05T00:00:00"/>
        <d v="1902-08-04T00:00:00"/>
        <d v="1902-08-03T00:00:00"/>
        <d v="1902-08-02T00:00:00"/>
        <d v="1902-08-01T00:00:00"/>
        <d v="1902-07-31T00:00:00"/>
        <d v="1902-07-30T00:00:00"/>
        <d v="1902-07-29T00:00:00"/>
        <d v="1902-07-28T00:00:00"/>
        <d v="1902-07-27T00:00:00"/>
        <d v="1902-07-26T00:00:00"/>
        <d v="1902-07-25T00:00:00"/>
        <d v="1902-07-24T00:00:00"/>
        <d v="1902-07-23T00:00:00"/>
        <d v="1902-07-22T00:00:00"/>
        <d v="1902-07-21T00:00:00"/>
        <d v="1902-07-20T00:00:00"/>
        <d v="1902-07-19T00:00:00"/>
        <d v="1902-07-18T00:00:00"/>
        <d v="1902-07-17T00:00:00"/>
        <d v="1902-07-16T00:00:00"/>
        <d v="1902-07-15T00:00:00"/>
        <d v="1902-07-14T00:00:00"/>
        <d v="1902-07-13T00:00:00"/>
        <d v="1902-07-12T00:00:00"/>
        <d v="1902-07-11T00:00:00"/>
        <d v="1902-07-10T00:00:00"/>
        <d v="1902-07-09T00:00:00"/>
        <d v="1902-07-08T00:00:00"/>
        <d v="1902-07-07T00:00:00"/>
        <d v="1902-07-06T00:00:00"/>
        <d v="1902-07-05T00:00:00"/>
        <d v="1902-07-04T00:00:00"/>
        <d v="1902-07-03T00:00:00"/>
        <d v="1902-07-02T00:00:00"/>
        <d v="1902-07-01T00:00:00"/>
        <d v="1902-06-30T00:00:00"/>
        <d v="1902-06-29T00:00:00"/>
        <d v="1902-06-28T00:00:00"/>
        <d v="1902-06-27T00:00:00"/>
        <d v="1902-06-26T00:00:00"/>
        <d v="1902-06-25T00:00:00"/>
        <d v="1902-06-24T00:00:00"/>
        <d v="1902-06-23T00:00:00"/>
        <d v="1902-06-22T00:00:00"/>
        <d v="1902-06-21T00:00:00"/>
        <d v="1902-06-20T00:00:00"/>
        <d v="1902-06-19T00:00:00"/>
        <d v="1902-06-18T00:00:00"/>
        <d v="1902-06-17T00:00:00"/>
        <d v="1902-06-16T00:00:00"/>
        <d v="1902-06-15T00:00:00"/>
        <d v="1902-06-14T00:00:00"/>
        <d v="1902-06-13T00:00:00"/>
        <d v="1902-06-12T00:00:00"/>
        <d v="1902-06-11T00:00:00"/>
        <d v="1902-06-10T00:00:00"/>
        <d v="1902-06-09T00:00:00"/>
        <d v="1902-06-08T00:00:00"/>
        <d v="1902-06-07T00:00:00"/>
        <d v="1902-06-06T00:00:00"/>
        <d v="1902-06-05T00:00:00"/>
        <d v="1902-06-04T00:00:00"/>
        <d v="1902-06-03T00:00:00"/>
        <d v="1902-06-02T00:00:00"/>
        <d v="1902-06-01T00:00:00"/>
        <d v="1902-05-31T00:00:00"/>
        <d v="1902-05-30T00:00:00"/>
        <d v="1902-05-29T00:00:00"/>
        <d v="1902-05-28T00:00:00"/>
        <d v="1902-05-27T00:00:00"/>
        <d v="1902-05-26T00:00:00"/>
        <d v="1902-05-25T00:00:00"/>
        <d v="1902-05-24T00:00:00"/>
        <d v="1902-05-23T00:00:00"/>
        <d v="1902-05-22T00:00:00"/>
        <d v="1902-05-21T00:00:00"/>
        <d v="1902-05-20T00:00:00"/>
        <d v="1902-05-19T00:00:00"/>
        <d v="1902-05-18T00:00:00"/>
        <d v="1902-05-17T00:00:00"/>
        <d v="1902-05-16T00:00:00"/>
        <d v="1902-05-15T00:00:00"/>
        <d v="1902-05-14T00:00:00"/>
        <d v="1902-05-13T00:00:00"/>
        <d v="1902-05-12T00:00:00"/>
        <d v="1902-05-11T00:00:00"/>
        <d v="1902-05-10T00:00:00"/>
        <d v="1902-05-09T00:00:00"/>
        <d v="1902-05-08T00:00:00"/>
        <d v="1902-05-07T00:00:00"/>
        <d v="1902-05-06T00:00:00"/>
        <d v="1902-05-05T00:00:00"/>
        <d v="1902-05-04T00:00:00"/>
        <d v="1902-05-03T00:00:00"/>
        <d v="1902-05-02T00:00:00"/>
        <d v="1902-05-01T00:00:00"/>
        <d v="1902-04-30T00:00:00"/>
        <d v="1902-04-29T00:00:00"/>
        <d v="1902-04-28T00:00:00"/>
        <d v="1902-04-27T00:00:00"/>
        <d v="1902-04-26T00:00:00"/>
        <d v="1902-04-25T00:00:00"/>
        <d v="1902-04-24T00:00:00"/>
        <d v="1902-04-23T00:00:00"/>
        <d v="1902-04-22T00:00:00"/>
        <d v="1902-04-21T00:00:00"/>
        <d v="1902-04-20T00:00:00"/>
        <d v="1902-04-19T00:00:00"/>
        <d v="1902-04-18T00:00:00"/>
        <d v="1902-04-17T00:00:00"/>
        <d v="1902-04-16T00:00:00"/>
        <d v="1902-04-15T00:00:00"/>
        <d v="1902-04-14T00:00:00"/>
        <d v="1902-04-13T00:00:00"/>
        <d v="1902-04-12T00:00:00"/>
        <d v="1902-04-11T00:00:00"/>
        <d v="1902-04-10T00:00:00"/>
        <d v="1902-04-09T00:00:00"/>
        <d v="1902-04-08T00:00:00"/>
        <d v="1902-04-07T00:00:00"/>
        <d v="1902-04-06T00:00:00"/>
        <d v="1902-04-05T00:00:00"/>
        <d v="1902-04-04T00:00:00"/>
        <d v="1902-04-03T00:00:00"/>
        <d v="1902-04-02T00:00:00"/>
        <d v="1902-04-01T00:00:00"/>
        <d v="1902-03-31T00:00:00"/>
        <d v="1902-03-30T00:00:00"/>
        <d v="1902-03-29T00:00:00"/>
        <d v="1902-03-28T00:00:00"/>
        <d v="1902-03-27T00:00:00"/>
        <d v="1902-03-26T00:00:00"/>
        <d v="1902-03-25T00:00:00"/>
        <d v="1902-03-24T00:00:00"/>
        <d v="1902-03-23T00:00:00"/>
        <d v="1902-03-22T00:00:00"/>
        <d v="1902-03-21T00:00:00"/>
        <d v="1902-03-20T00:00:00"/>
        <d v="1902-03-19T00:00:00"/>
        <d v="1902-03-18T00:00:00"/>
        <d v="1902-03-17T00:00:00"/>
        <d v="1902-03-16T00:00:00"/>
        <d v="1902-03-15T00:00:00"/>
        <d v="1902-03-14T00:00:00"/>
        <d v="1902-03-13T00:00:00"/>
        <d v="1902-03-12T00:00:00"/>
        <d v="1902-03-11T00:00:00"/>
        <d v="1902-03-10T00:00:00"/>
        <d v="1902-03-09T00:00:00"/>
        <d v="1902-03-08T00:00:00"/>
        <d v="1902-03-07T00:00:00"/>
        <d v="1902-03-06T00:00:00"/>
        <d v="1902-03-05T00:00:00"/>
        <d v="1902-03-04T00:00:00"/>
        <d v="1902-03-03T00:00:00"/>
        <d v="1902-03-02T00:00:00"/>
        <d v="1902-03-01T00:00:00"/>
        <d v="1902-02-28T00:00:00"/>
        <d v="1902-02-27T00:00:00"/>
        <d v="1902-02-26T00:00:00"/>
        <d v="1902-02-25T00:00:00"/>
        <d v="1902-02-24T00:00:00"/>
        <d v="1902-02-23T00:00:00"/>
        <d v="1902-02-22T00:00:00"/>
        <d v="1902-02-21T00:00:00"/>
        <d v="1902-02-20T00:00:00"/>
        <d v="1902-02-19T00:00:00"/>
        <d v="1902-02-18T00:00:00"/>
        <d v="1902-02-17T00:00:00"/>
        <d v="1902-02-16T00:00:00"/>
        <d v="1902-02-15T00:00:00"/>
        <d v="1902-02-14T00:00:00"/>
        <d v="1902-02-13T00:00:00"/>
        <d v="1902-02-12T00:00:00"/>
        <d v="1902-02-11T00:00:00"/>
        <d v="1902-02-10T00:00:00"/>
        <d v="1902-02-09T00:00:00"/>
        <d v="1902-02-08T00:00:00"/>
        <d v="1902-02-07T00:00:00"/>
        <d v="1902-02-06T00:00:00"/>
        <d v="1902-02-05T00:00:00"/>
        <d v="1902-02-04T00:00:00"/>
        <d v="1902-02-03T00:00:00"/>
        <d v="1902-02-02T00:00:00"/>
        <d v="1902-02-01T00:00:00"/>
        <d v="1902-01-31T00:00:00"/>
        <d v="1902-01-30T00:00:00"/>
        <d v="1902-01-29T00:00:00"/>
        <d v="1902-01-28T00:00:00"/>
        <d v="1902-01-27T00:00:00"/>
        <d v="1902-01-26T00:00:00"/>
        <d v="1902-01-25T00:00:00"/>
        <d v="1902-01-24T00:00:00"/>
        <d v="1902-01-23T00:00:00"/>
        <d v="1902-01-22T00:00:00"/>
        <d v="1902-01-21T00:00:00"/>
        <d v="1902-01-20T00:00:00"/>
        <d v="1902-01-19T00:00:00"/>
        <d v="1902-01-18T00:00:00"/>
        <d v="1902-01-17T00:00:00"/>
        <d v="1902-01-16T00:00:00"/>
        <d v="1902-01-15T00:00:00"/>
        <d v="1902-01-14T00:00:00"/>
        <d v="1902-01-13T00:00:00"/>
        <d v="1902-01-12T00:00:00"/>
        <d v="1902-01-11T00:00:00"/>
        <d v="1902-01-10T00:00:00"/>
        <d v="1902-01-09T00:00:00"/>
        <d v="1902-01-08T00:00:00"/>
        <d v="1902-01-07T00:00:00"/>
        <d v="1902-01-06T00:00:00"/>
        <d v="1902-01-05T00:00:00"/>
        <d v="1902-01-04T00:00:00"/>
        <d v="1902-01-03T00:00:00"/>
        <d v="1902-01-02T00:00:00"/>
        <d v="1902-01-01T00:00:00"/>
        <d v="1901-12-31T00:00:00"/>
        <d v="1901-12-30T00:00:00"/>
        <d v="1901-12-29T00:00:00"/>
        <d v="1901-12-28T00:00:00"/>
        <d v="1901-12-27T00:00:00"/>
        <d v="1901-12-26T00:00:00"/>
        <d v="1901-12-25T00:00:00"/>
        <d v="1901-12-24T00:00:00"/>
        <d v="1901-12-23T00:00:00"/>
        <d v="1901-12-22T00:00:00"/>
        <d v="1901-12-21T00:00:00"/>
        <d v="1901-12-20T00:00:00"/>
        <d v="1901-12-19T00:00:00"/>
        <d v="1901-12-18T00:00:00"/>
        <d v="1901-12-17T00:00:00"/>
        <d v="1901-12-16T00:00:00"/>
        <d v="1901-12-15T00:00:00"/>
        <d v="1901-12-14T00:00:00"/>
        <d v="1901-12-13T00:00:00"/>
        <d v="1901-12-12T00:00:00"/>
        <d v="1901-12-11T00:00:00"/>
        <d v="1901-12-10T00:00:00"/>
        <d v="1901-12-09T00:00:00"/>
        <d v="1901-12-08T00:00:00"/>
        <d v="1901-12-07T00:00:00"/>
        <d v="1901-12-06T00:00:00"/>
        <d v="1901-12-05T00:00:00"/>
        <d v="1901-12-04T00:00:00"/>
        <d v="1901-12-03T00:00:00"/>
        <d v="1901-12-02T00:00:00"/>
        <d v="1901-12-01T00:00:00"/>
        <d v="1901-11-30T00:00:00"/>
        <d v="1901-11-29T00:00:00"/>
        <d v="1901-11-28T00:00:00"/>
        <d v="1901-11-27T00:00:00"/>
        <d v="1901-11-26T00:00:00"/>
        <d v="1901-11-25T00:00:00"/>
        <d v="1901-11-24T00:00:00"/>
        <d v="1901-11-23T00:00:00"/>
        <d v="1901-11-22T00:00:00"/>
        <d v="1901-11-21T00:00:00"/>
        <d v="1901-11-20T00:00:00"/>
        <d v="1901-11-19T00:00:00"/>
        <d v="1901-11-18T00:00:00"/>
        <d v="1901-11-17T00:00:00"/>
        <d v="1901-11-16T00:00:00"/>
        <d v="1901-11-15T00:00:00"/>
        <d v="1901-11-14T00:00:00"/>
        <d v="1901-11-13T00:00:00"/>
        <d v="1901-11-12T00:00:00"/>
        <d v="1901-11-11T00:00:00"/>
        <d v="1901-11-10T00:00:00"/>
        <d v="1901-11-09T00:00:00"/>
        <d v="1901-11-08T00:00:00"/>
        <d v="1901-11-07T00:00:00"/>
        <d v="1901-11-06T00:00:00"/>
        <d v="1901-11-05T00:00:00"/>
        <d v="1901-11-04T00:00:00"/>
        <d v="1901-11-03T00:00:00"/>
        <d v="1901-11-02T00:00:00"/>
        <d v="1901-11-01T00:00:00"/>
        <d v="1901-10-31T00:00:00"/>
        <d v="1901-10-30T00:00:00"/>
        <d v="1901-10-29T00:00:00"/>
        <d v="1901-10-28T00:00:00"/>
        <d v="1901-10-27T00:00:00"/>
        <d v="1901-10-26T00:00:00"/>
        <d v="1901-10-25T00:00:00"/>
        <d v="1901-10-24T00:00:00"/>
        <d v="1901-10-23T00:00:00"/>
        <d v="1901-10-22T00:00:00"/>
        <d v="1901-10-21T00:00:00"/>
        <d v="1901-10-20T00:00:00"/>
        <d v="1901-10-19T00:00:00"/>
        <d v="1901-10-18T00:00:00"/>
        <d v="1901-10-17T00:00:00"/>
        <d v="1901-10-16T00:00:00"/>
        <d v="1901-10-15T00:00:00"/>
        <d v="1901-10-14T00:00:00"/>
        <d v="1901-10-13T00:00:00"/>
        <d v="1901-10-12T00:00:00"/>
        <d v="1901-10-11T00:00:00"/>
        <d v="1901-10-10T00:00:00"/>
        <d v="1901-10-09T00:00:00"/>
        <d v="1901-10-08T00:00:00"/>
        <d v="1901-10-07T00:00:00"/>
        <d v="1901-10-06T00:00:00"/>
        <d v="1901-10-05T00:00:00"/>
        <d v="1901-10-04T00:00:00"/>
        <d v="1901-10-03T00:00:00"/>
        <d v="1901-10-02T00:00:00"/>
        <d v="1901-10-01T00:00:00"/>
        <d v="1901-09-30T00:00:00"/>
        <d v="1901-09-29T00:00:00"/>
        <d v="1901-09-28T00:00:00"/>
        <d v="1901-09-27T00:00:00"/>
        <d v="1901-09-26T00:00:00"/>
        <d v="1901-09-25T00:00:00"/>
        <d v="1901-09-24T00:00:00"/>
        <d v="1901-09-23T00:00:00"/>
        <d v="1901-09-22T00:00:00"/>
        <d v="1901-09-21T00:00:00"/>
        <d v="1901-09-20T00:00:00"/>
        <d v="1901-09-19T00:00:00"/>
        <d v="1901-09-18T00:00:00"/>
        <d v="1901-09-17T00:00:00"/>
        <d v="1901-09-16T00:00:00"/>
        <d v="1901-09-15T00:00:00"/>
        <d v="1901-09-14T00:00:00"/>
        <d v="1901-09-13T00:00:00"/>
        <d v="1901-09-12T00:00:00"/>
        <d v="1901-09-11T00:00:00"/>
        <d v="1901-09-10T00:00:00"/>
        <d v="1901-09-09T00:00:00"/>
        <d v="1901-09-08T00:00:00"/>
        <d v="1901-09-07T00:00:00"/>
        <d v="1901-09-06T00:00:00"/>
        <d v="1901-09-05T00:00:00"/>
        <d v="1901-09-04T00:00:00"/>
        <d v="1901-09-03T00:00:00"/>
        <d v="1901-09-02T00:00:00"/>
        <d v="1901-09-01T00:00:00"/>
        <d v="1901-08-31T00:00:00"/>
        <d v="1901-08-30T00:00:00"/>
        <d v="1901-08-29T00:00:00"/>
        <d v="1901-08-28T00:00:00"/>
        <d v="1901-08-27T00:00:00"/>
        <d v="1901-08-26T00:00:00"/>
        <d v="1901-08-25T00:00:00"/>
        <d v="1901-08-24T00:00:00"/>
        <d v="1901-08-23T00:00:00"/>
        <d v="1901-08-22T00:00:00"/>
        <d v="1901-08-21T00:00:00"/>
        <d v="1901-08-20T00:00:00"/>
        <d v="1901-08-19T00:00:00"/>
        <d v="1901-08-18T00:00:00"/>
        <d v="1901-08-17T00:00:00"/>
        <d v="1901-08-16T00:00:00"/>
        <d v="1901-08-15T00:00:00"/>
        <d v="1901-08-14T00:00:00"/>
        <d v="1901-08-13T00:00:00"/>
        <d v="1901-08-12T00:00:00"/>
        <d v="1901-08-11T00:00:00"/>
        <d v="1901-08-10T00:00:00"/>
        <d v="1901-08-09T00:00:00"/>
        <d v="1901-08-08T00:00:00"/>
        <d v="1901-08-07T00:00:00"/>
        <d v="1901-08-06T00:00:00"/>
        <d v="1901-08-05T00:00:00"/>
        <d v="1901-08-04T00:00:00"/>
        <d v="1901-08-03T00:00:00"/>
        <d v="1901-08-02T00:00:00"/>
        <d v="1901-08-01T00:00:00"/>
        <d v="1901-07-31T00:00:00"/>
        <d v="1901-07-30T00:00:00"/>
        <d v="1901-07-29T00:00:00"/>
        <d v="1901-07-28T00:00:00"/>
        <d v="1901-07-27T00:00:00"/>
        <d v="1901-07-26T00:00:00"/>
        <d v="1901-07-25T00:00:00"/>
        <d v="1901-07-24T00:00:00"/>
        <d v="1901-07-23T00:00:00"/>
        <d v="1901-07-22T00:00:00"/>
        <d v="1901-07-21T00:00:00"/>
        <d v="1901-07-20T00:00:00"/>
        <d v="1901-07-19T00:00:00"/>
        <d v="1901-07-18T00:00:00"/>
        <d v="1901-07-17T00:00:00"/>
        <d v="1901-07-16T00:00:00"/>
        <d v="1901-07-15T00:00:00"/>
        <d v="1901-07-14T00:00:00"/>
        <d v="1901-07-13T00:00:00"/>
        <d v="1901-07-12T00:00:00"/>
        <d v="1901-07-11T00:00:00"/>
        <d v="1901-07-10T00:00:00"/>
        <d v="1901-07-09T00:00:00"/>
        <d v="1901-07-08T00:00:00"/>
        <d v="1901-07-07T00:00:00"/>
        <d v="1901-07-06T00:00:00"/>
        <d v="1901-07-05T00:00:00"/>
        <d v="1901-07-04T00:00:00"/>
        <d v="1901-07-03T00:00:00"/>
        <d v="1901-07-02T00:00:00"/>
        <d v="1901-07-01T00:00:00"/>
        <d v="1901-06-30T00:00:00"/>
        <d v="1901-06-29T00:00:00"/>
        <d v="1901-06-28T00:00:00"/>
        <d v="1901-06-27T00:00:00"/>
        <d v="1901-06-26T00:00:00"/>
        <d v="1901-06-25T00:00:00"/>
        <d v="1901-06-24T00:00:00"/>
        <d v="1901-06-23T00:00:00"/>
        <d v="1901-06-22T00:00:00"/>
        <d v="1901-06-21T00:00:00"/>
        <d v="1901-06-20T00:00:00"/>
        <d v="1901-06-19T00:00:00"/>
        <d v="1901-06-18T00:00:00"/>
        <d v="1901-06-17T00:00:00"/>
        <d v="1901-06-16T00:00:00"/>
        <d v="1901-06-15T00:00:00"/>
        <d v="1901-06-14T00:00:00"/>
        <d v="1901-06-13T00:00:00"/>
        <d v="1901-06-12T00:00:00"/>
        <d v="1901-06-11T00:00:00"/>
        <d v="1901-06-10T00:00:00"/>
        <d v="1901-06-09T00:00:00"/>
        <d v="1901-06-08T00:00:00"/>
        <d v="1901-06-07T00:00:00"/>
        <d v="1901-06-06T00:00:00"/>
        <d v="1901-06-05T00:00:00"/>
        <d v="1901-06-04T00:00:00"/>
        <d v="1901-06-03T00:00:00"/>
        <d v="1901-06-02T00:00:00"/>
        <d v="1901-06-01T00:00:00"/>
        <d v="1901-05-31T00:00:00"/>
        <d v="1901-05-30T00:00:00"/>
        <d v="1901-05-29T00:00:00"/>
        <d v="1901-05-28T00:00:00"/>
        <d v="1901-05-27T00:00:00"/>
        <d v="1901-05-26T00:00:00"/>
        <d v="1901-05-25T00:00:00"/>
        <d v="1901-05-24T00:00:00"/>
        <d v="1901-05-23T00:00:00"/>
        <d v="1901-05-22T00:00:00"/>
        <d v="1901-05-21T00:00:00"/>
        <d v="1901-05-20T00:00:00"/>
        <d v="1901-05-19T00:00:00"/>
        <d v="1901-05-18T00:00:00"/>
        <d v="1901-05-17T00:00:00"/>
        <d v="1901-05-16T00:00:00"/>
        <d v="1901-05-15T00:00:00"/>
        <d v="1901-05-14T00:00:00"/>
        <d v="1901-05-13T00:00:00"/>
        <d v="1901-05-12T00:00:00"/>
        <d v="1901-05-11T00:00:00"/>
        <d v="1901-05-10T00:00:00"/>
        <d v="1901-05-09T00:00:00"/>
        <d v="1901-05-08T00:00:00"/>
        <d v="1901-05-07T00:00:00"/>
        <d v="1901-05-06T00:00:00"/>
        <d v="1901-05-05T00:00:00"/>
        <d v="1901-05-04T00:00:00"/>
        <d v="1901-05-03T00:00:00"/>
        <d v="1901-05-02T00:00:00"/>
        <d v="1901-05-01T00:00:00"/>
        <d v="1901-04-30T00:00:00"/>
        <d v="1901-04-29T00:00:00"/>
        <d v="1901-04-28T00:00:00"/>
        <d v="1901-04-27T00:00:00"/>
        <d v="1901-04-26T00:00:00"/>
        <d v="1901-04-25T00:00:00"/>
        <d v="1901-04-24T00:00:00"/>
        <d v="1901-04-23T00:00:00"/>
        <d v="1901-04-22T00:00:00"/>
        <d v="1901-04-21T00:00:00"/>
        <d v="1901-04-20T00:00:00"/>
        <d v="1901-04-19T00:00:00"/>
        <d v="1901-04-18T00:00:00"/>
        <d v="1901-04-17T00:00:00"/>
        <d v="1901-04-16T00:00:00"/>
        <d v="1901-04-15T00:00:00"/>
        <d v="1901-04-14T00:00:00"/>
        <d v="1901-04-13T00:00:00"/>
        <d v="1901-04-12T00:00:00"/>
        <d v="1901-04-11T00:00:00"/>
        <d v="1901-04-10T00:00:00"/>
        <d v="1901-04-09T00:00:00"/>
        <d v="1901-04-08T00:00:00"/>
        <d v="1901-04-07T00:00:00"/>
        <d v="1901-04-06T00:00:00"/>
        <d v="1901-04-05T00:00:00"/>
        <d v="1901-04-04T00:00:00"/>
        <d v="1901-04-03T00:00:00"/>
        <d v="1901-04-02T00:00:00"/>
        <d v="1901-04-01T00:00:00"/>
        <d v="1901-03-31T00:00:00"/>
        <d v="1901-03-30T00:00:00"/>
        <d v="1901-03-29T00:00:00"/>
        <d v="1901-03-28T00:00:00"/>
        <d v="1901-03-27T00:00:00"/>
        <d v="1901-03-26T00:00:00"/>
        <d v="1901-03-25T00:00:00"/>
        <d v="1901-03-24T00:00:00"/>
        <d v="1901-03-23T00:00:00"/>
        <d v="1901-03-22T00:00:00"/>
        <d v="1901-03-21T00:00:00"/>
        <d v="1901-03-20T00:00:00"/>
        <d v="1901-03-19T00:00:00"/>
        <d v="1901-03-18T00:00:00"/>
        <d v="1901-03-17T00:00:00"/>
        <d v="1901-03-16T00:00:00"/>
        <d v="1901-03-15T00:00:00"/>
        <d v="1901-03-14T00:00:00"/>
        <d v="1901-03-13T00:00:00"/>
        <d v="1901-03-12T00:00:00"/>
        <d v="1901-03-11T00:00:00"/>
        <d v="1901-03-10T00:00:00"/>
        <d v="1901-03-09T00:00:00"/>
        <d v="1901-03-08T00:00:00"/>
        <d v="1901-03-07T00:00:00"/>
        <d v="1901-03-06T00:00:00"/>
        <d v="1901-03-05T00:00:00"/>
        <d v="1901-03-04T00:00:00"/>
        <d v="1901-03-03T00:00:00"/>
        <d v="1901-03-02T00:00:00"/>
        <d v="1901-03-01T00:00:00"/>
        <d v="1901-02-28T00:00:00"/>
        <d v="1901-02-27T00:00:00"/>
        <d v="1901-02-26T00:00:00"/>
        <d v="1901-02-25T00:00:00"/>
        <d v="1901-02-24T00:00:00"/>
        <d v="1901-02-23T00:00:00"/>
        <d v="1901-02-22T00:00:00"/>
        <d v="1901-02-21T00:00:00"/>
        <d v="1901-02-20T00:00:00"/>
        <d v="1901-02-19T00:00:00"/>
        <d v="1901-02-18T00:00:00"/>
        <d v="1901-02-17T00:00:00"/>
        <d v="1901-02-16T00:00:00"/>
        <d v="1901-02-15T00:00:00"/>
        <d v="1901-02-14T00:00:00"/>
        <d v="1901-02-13T00:00:00"/>
        <d v="1901-02-12T00:00:00"/>
        <d v="1901-02-11T00:00:00"/>
        <d v="1901-02-10T00:00:00"/>
        <d v="1901-02-09T00:00:00"/>
        <d v="1901-02-08T00:00:00"/>
        <d v="1901-02-07T00:00:00"/>
        <d v="1901-02-06T00:00:00"/>
        <d v="1901-02-05T00:00:00"/>
        <d v="1901-02-04T00:00:00"/>
        <d v="1901-02-03T00:00:00"/>
        <d v="1901-02-02T00:00:00"/>
        <d v="1901-02-01T00:00:00"/>
        <d v="1901-01-31T00:00:00"/>
        <d v="1901-01-30T00:00:00"/>
        <d v="1901-01-29T00:00:00"/>
        <d v="1901-01-28T00:00:00"/>
        <d v="1901-01-27T00:00:00"/>
        <d v="1901-01-26T00:00:00"/>
        <d v="1901-01-25T00:00:00"/>
        <d v="1901-01-24T00:00:00"/>
        <d v="1901-01-23T00:00:00"/>
        <d v="1901-01-22T00:00:00"/>
        <d v="1901-01-21T00:00:00"/>
        <d v="1901-01-20T00:00:00"/>
        <d v="1901-01-19T00:00:00"/>
        <d v="1901-01-18T00:00:00"/>
        <d v="1901-01-17T00:00:00"/>
        <d v="1901-01-16T00:00:00"/>
        <d v="1901-01-15T00:00:00"/>
        <d v="1901-01-14T00:00:00"/>
        <d v="1901-01-13T00:00:00"/>
        <d v="1901-01-12T00:00:00"/>
        <d v="1901-01-11T00:00:00"/>
        <d v="1901-01-10T00:00:00"/>
        <d v="1901-01-09T00:00:00"/>
        <d v="1901-01-08T00:00:00"/>
        <d v="1901-01-07T00:00:00"/>
        <d v="1901-01-06T00:00:00"/>
        <d v="1901-01-05T00:00:00"/>
        <d v="1901-01-04T00:00:00"/>
        <d v="1901-01-03T00:00:00"/>
        <d v="1901-01-02T00:00:00"/>
        <d v="1901-01-01T00:00:00"/>
        <d v="1900-12-31T00:00:00"/>
        <d v="1900-12-30T00:00:00"/>
        <d v="1900-12-29T00:00:00"/>
        <d v="1900-12-28T00:00:00"/>
        <d v="1900-12-27T00:00:00"/>
        <d v="1900-12-26T00:00:00"/>
        <d v="1900-12-25T00:00:00"/>
        <d v="1900-12-24T00:00:00"/>
        <d v="1900-12-23T00:00:00"/>
        <d v="1900-12-22T00:00:00"/>
        <d v="1900-12-21T00:00:00"/>
        <d v="1900-12-20T00:00:00"/>
        <d v="1900-12-19T00:00:00"/>
        <d v="1900-12-18T00:00:00"/>
        <d v="1900-12-17T00:00:00"/>
        <d v="1900-12-16T00:00:00"/>
        <d v="1900-12-15T00:00:00"/>
        <d v="1900-12-14T00:00:00"/>
        <d v="1900-12-13T00:00:00"/>
        <d v="1900-12-12T00:00:00"/>
        <d v="1900-12-11T00:00:00"/>
        <d v="1900-12-10T00:00:00"/>
        <d v="1900-12-09T00:00:00"/>
        <d v="1900-12-08T00:00:00"/>
        <d v="1900-12-07T00:00:00"/>
        <d v="1900-12-06T00:00:00"/>
        <d v="1900-12-05T00:00:00"/>
        <d v="1900-12-04T00:00:00"/>
        <d v="1900-12-03T00:00:00"/>
        <d v="1900-12-02T00:00:00"/>
        <d v="1900-12-01T00:00:00"/>
        <d v="1900-11-30T00:00:00"/>
        <d v="1900-11-29T00:00:00"/>
        <d v="1900-11-28T00:00:00"/>
        <d v="1900-11-27T00:00:00"/>
        <d v="1900-11-26T00:00:00"/>
        <d v="1900-11-25T00:00:00"/>
        <d v="1900-11-24T00:00:00"/>
        <d v="1900-11-23T00:00:00"/>
        <d v="1900-11-22T00:00:00"/>
        <d v="1900-11-21T00:00:00"/>
        <d v="1900-11-20T00:00:00"/>
        <d v="1900-11-19T00:00:00"/>
        <d v="1900-11-18T00:00:00"/>
        <d v="1900-11-17T00:00:00"/>
        <d v="1900-11-16T00:00:00"/>
        <d v="1900-11-15T00:00:00"/>
        <d v="1900-11-14T00:00:00"/>
        <d v="1900-11-13T00:00:00"/>
        <d v="1900-11-12T00:00:00"/>
        <d v="1900-11-11T00:00:00"/>
        <d v="1900-11-10T00:00:00"/>
        <d v="1900-11-09T00:00:00"/>
        <d v="1900-11-08T00:00:00"/>
        <d v="1900-11-07T00:00:00"/>
        <d v="1900-11-06T00:00:00"/>
        <d v="1900-11-05T00:00:00"/>
        <d v="1900-11-04T00:00:00"/>
        <d v="1900-11-03T00:00:00"/>
        <d v="1900-11-02T00:00:00"/>
        <d v="1900-11-01T00:00:00"/>
        <d v="1900-10-31T00:00:00"/>
        <d v="1900-10-30T00:00:00"/>
        <d v="1900-10-29T00:00:00"/>
        <d v="1900-10-28T00:00:00"/>
        <d v="1900-10-27T00:00:00"/>
        <d v="1900-10-26T00:00:00"/>
        <d v="1900-10-25T00:00:00"/>
        <d v="1900-10-24T00:00:00"/>
        <d v="1900-10-23T00:00:00"/>
        <d v="1900-10-22T00:00:00"/>
        <d v="1900-10-21T00:00:00"/>
        <d v="1900-10-20T00:00:00"/>
        <d v="1900-10-19T00:00:00"/>
        <d v="1900-10-18T00:00:00"/>
        <d v="1900-10-17T00:00:00"/>
        <d v="1900-10-16T00:00:00"/>
        <d v="1900-10-15T00:00:00"/>
        <d v="1900-10-14T00:00:00"/>
        <d v="1900-10-13T00:00:00"/>
        <d v="1900-10-12T00:00:00"/>
        <d v="1900-10-11T00:00:00"/>
        <d v="1900-10-10T00:00:00"/>
        <d v="1900-10-09T00:00:00"/>
        <d v="1900-10-08T00:00:00"/>
        <d v="1900-10-07T00:00:00"/>
        <d v="1900-10-06T00:00:00"/>
        <d v="1900-10-05T00:00:00"/>
        <d v="1900-10-04T00:00:00"/>
        <d v="1900-10-03T00:00:00"/>
        <d v="1900-10-02T00:00:00"/>
        <d v="1900-10-01T00:00:00"/>
        <d v="1900-09-30T00:00:00"/>
        <d v="1900-09-29T00:00:00"/>
        <d v="1900-09-28T00:00:00"/>
        <d v="1900-09-27T00:00:00"/>
        <d v="1900-09-26T00:00:00"/>
        <d v="1900-09-25T00:00:00"/>
        <d v="1900-09-24T00:00:00"/>
        <d v="1900-09-23T00:00:00"/>
        <d v="1900-09-22T00:00:00"/>
        <d v="1900-09-21T00:00:00"/>
        <d v="1900-09-20T00:00:00"/>
        <d v="1900-09-19T00:00:00"/>
        <d v="1900-09-18T00:00:00"/>
        <d v="1900-09-17T00:00:00"/>
        <d v="1900-09-16T00:00:00"/>
        <d v="1900-09-15T00:00:00"/>
        <d v="1900-09-14T00:00:00"/>
        <d v="1900-09-13T00:00:00"/>
        <d v="1900-09-12T00:00:00"/>
        <d v="1900-09-11T00:00:00"/>
        <d v="1900-09-10T00:00:00"/>
        <d v="1900-09-09T00:00:00"/>
        <d v="1900-09-08T00:00:00"/>
        <d v="1900-09-07T00:00:00"/>
        <d v="1900-09-06T00:00:00"/>
        <d v="1900-09-05T00:00:00"/>
        <d v="1900-09-04T00:00:00"/>
        <d v="1900-09-03T00:00:00"/>
        <d v="1900-09-02T00:00:00"/>
        <d v="1900-09-01T00:00:00"/>
        <d v="1900-08-31T00:00:00"/>
        <d v="1900-08-30T00:00:00"/>
        <d v="1900-08-29T00:00:00"/>
        <d v="1900-08-28T00:00:00"/>
        <d v="1900-08-27T00:00:00"/>
        <d v="1900-08-26T00:00:00"/>
        <d v="1900-08-25T00:00:00"/>
        <d v="1900-08-24T00:00:00"/>
        <d v="1900-08-23T00:00:00"/>
        <d v="1900-08-22T00:00:00"/>
        <d v="1900-08-21T00:00:00"/>
        <d v="1900-08-20T00:00:00"/>
        <d v="1900-08-19T00:00:00"/>
        <d v="1900-08-18T00:00:00"/>
        <d v="1900-08-17T00:00:00"/>
        <d v="1900-08-16T00:00:00"/>
        <d v="1900-08-15T00:00:00"/>
        <d v="1900-08-14T00:00:00"/>
        <d v="1900-08-13T00:00:00"/>
        <d v="1900-08-12T00:00:00"/>
        <d v="1900-08-11T00:00:00"/>
        <d v="1900-08-10T00:00:00"/>
        <d v="1900-08-09T00:00:00"/>
        <d v="1900-08-08T00:00:00"/>
        <d v="1900-08-07T00:00:00"/>
        <d v="1900-08-06T00:00:00"/>
        <d v="1900-08-05T00:00:00"/>
        <d v="1900-08-04T00:00:00"/>
        <d v="1900-08-03T00:00:00"/>
        <d v="1900-08-02T00:00:00"/>
        <d v="1900-08-01T00:00:00"/>
        <d v="1900-07-31T00:00:00"/>
        <d v="1900-07-30T00:00:00"/>
        <d v="1900-07-29T00:00:00"/>
        <d v="1900-07-28T00:00:00"/>
        <d v="1900-07-27T00:00:00"/>
        <d v="1900-07-26T00:00:00"/>
        <d v="1900-07-25T00:00:00"/>
        <d v="1900-07-24T00:00:00"/>
        <d v="1900-07-23T00:00:00"/>
        <d v="1900-07-22T00:00:00"/>
        <d v="1900-07-21T00:00:00"/>
        <d v="1900-07-20T00:00:00"/>
        <d v="1900-07-19T00:00:00"/>
        <d v="1900-07-18T00:00:00"/>
        <d v="1900-07-17T00:00:00"/>
        <d v="1900-07-16T00:00:00"/>
        <d v="1900-07-15T00:00:00"/>
        <d v="1900-07-14T00:00:00"/>
        <d v="1900-07-13T00:00:00"/>
        <d v="1900-07-12T00:00:00"/>
        <d v="1900-07-11T00:00:00"/>
        <d v="1900-07-10T00:00:00"/>
        <d v="1900-07-09T00:00:00"/>
        <d v="1900-07-08T00:00:00"/>
        <d v="1900-07-07T00:00:00"/>
        <d v="1900-07-06T00:00:00"/>
        <d v="1900-07-05T00:00:00"/>
        <d v="1900-07-04T00:00:00"/>
        <d v="1900-07-03T00:00:00"/>
        <d v="1900-07-02T00:00:00"/>
        <d v="1900-07-01T00:00:00"/>
        <d v="1900-06-30T00:00:00"/>
        <d v="1900-06-29T00:00:00"/>
        <d v="1900-06-28T00:00:00"/>
        <d v="1900-06-27T00:00:00"/>
        <d v="1900-06-26T00:00:00"/>
        <d v="1900-06-25T00:00:00"/>
        <d v="1900-06-24T00:00:00"/>
        <d v="1900-06-23T00:00:00"/>
        <d v="1900-06-22T00:00:00"/>
        <d v="1900-06-21T00:00:00"/>
        <d v="1900-06-20T00:00:00"/>
        <d v="1900-06-19T00:00:00"/>
        <d v="1900-06-18T00:00:00"/>
        <d v="1900-06-17T00:00:00"/>
        <d v="1900-06-16T00:00:00"/>
        <d v="1900-06-15T00:00:00"/>
        <d v="1900-06-14T00:00:00"/>
        <d v="1900-06-13T00:00:00"/>
        <d v="1900-06-12T00:00:00"/>
        <d v="1900-06-11T00:00:00"/>
        <d v="1900-06-10T00:00:00"/>
        <d v="1900-06-09T00:00:00"/>
        <d v="1900-06-08T00:00:00"/>
        <d v="1900-06-07T00:00:00"/>
        <d v="1900-06-06T00:00:00"/>
        <d v="1900-06-05T00:00:00"/>
        <d v="1900-06-04T00:00:00"/>
        <d v="1900-06-03T00:00:00"/>
        <d v="1900-06-02T00:00:00"/>
        <d v="1900-06-01T00:00:00"/>
        <d v="1900-05-31T00:00:00"/>
        <d v="1900-05-30T00:00:00"/>
        <d v="1900-05-29T00:00:00"/>
        <d v="1900-05-28T00:00:00"/>
        <d v="1900-05-27T00:00:00"/>
        <d v="1900-05-26T00:00:00"/>
        <d v="1900-05-25T00:00:00"/>
        <d v="1900-05-24T00:00:00"/>
        <d v="1900-05-23T00:00:00"/>
        <d v="1900-05-22T00:00:00"/>
        <d v="1900-05-21T00:00:00"/>
        <d v="1900-05-20T00:00:00"/>
        <d v="1900-05-19T00:00:00"/>
        <d v="1900-05-18T00:00:00"/>
        <d v="1900-05-17T00:00:00"/>
        <d v="1900-05-16T00:00:00"/>
        <d v="1900-05-15T00:00:00"/>
        <d v="1900-05-14T00:00:00"/>
        <d v="1900-05-13T00:00:00"/>
        <d v="1900-05-12T00:00:00"/>
        <d v="1900-05-11T00:00:00"/>
        <d v="1900-05-10T00:00:00"/>
        <d v="1900-05-09T00:00:00"/>
        <d v="1900-05-08T00:00:00"/>
        <d v="1900-05-07T00:00:00"/>
        <d v="1900-05-06T00:00:00"/>
        <d v="1900-05-05T00:00:00"/>
        <d v="1900-05-04T00:00:00"/>
        <d v="1900-05-03T00:00:00"/>
        <d v="1900-05-02T00:00:00"/>
        <d v="1900-05-01T00:00:00"/>
        <d v="1900-04-30T00:00:00"/>
        <d v="1900-04-29T00:00:00"/>
        <d v="1900-04-28T00:00:00"/>
        <d v="1900-04-27T00:00:00"/>
        <d v="1900-04-26T00:00:00"/>
        <d v="1900-04-25T00:00:00"/>
        <d v="1900-04-24T00:00:00"/>
        <d v="1900-04-23T00:00:00"/>
        <d v="1900-04-22T00:00:00"/>
        <d v="1900-04-21T00:00:00"/>
        <d v="1900-04-20T00:00:00"/>
        <d v="1900-04-19T00:00:00"/>
        <d v="1900-04-18T00:00:00"/>
        <d v="1900-04-17T00:00:00"/>
        <d v="1900-04-16T00:00:00"/>
        <d v="1900-04-15T00:00:00"/>
        <d v="1900-04-14T00:00:00"/>
        <d v="1900-04-13T00:00:00"/>
        <d v="1900-04-12T00:00:00"/>
        <d v="1900-04-11T00:00:00"/>
        <d v="1900-04-10T00:00:00"/>
        <d v="1900-04-09T00:00:00"/>
        <d v="1900-04-08T00:00:00"/>
        <d v="1900-04-07T00:00:00"/>
        <d v="1900-04-06T00:00:00"/>
        <d v="1900-04-05T00:00:00"/>
        <d v="1900-04-04T00:00:00"/>
        <d v="1900-04-03T00:00:00"/>
        <d v="1900-04-02T00:00:00"/>
        <d v="1900-04-01T00:00:00"/>
        <d v="1900-03-31T00:00:00"/>
        <d v="1900-03-30T00:00:00"/>
        <d v="1900-03-29T00:00:00"/>
        <d v="1900-03-28T00:00:00"/>
        <d v="1900-03-27T00:00:00"/>
        <d v="1900-03-26T00:00:00"/>
        <d v="1900-03-25T00:00:00"/>
        <d v="1900-03-24T00:00:00"/>
        <d v="1900-03-23T00:00:00"/>
        <d v="1900-03-22T00:00:00"/>
        <d v="1900-03-21T00:00:00"/>
        <d v="1900-03-20T00:00:00"/>
        <d v="1900-03-19T00:00:00"/>
        <d v="1900-03-18T00:00:00"/>
        <d v="1900-03-17T00:00:00"/>
        <d v="1900-03-16T00:00:00"/>
        <d v="1900-03-15T00:00:00"/>
        <d v="1900-03-14T00:00:00"/>
        <d v="1900-03-13T00:00:00"/>
        <d v="1900-03-12T00:00:00"/>
        <d v="1900-03-11T00:00:00"/>
        <d v="1900-03-10T00:00:00"/>
        <d v="1900-03-09T00:00:00"/>
        <d v="1900-03-08T00:00:00"/>
        <d v="1900-03-07T00:00:00"/>
        <d v="1900-03-06T00:00:00"/>
        <d v="1900-03-05T00:00:00"/>
        <d v="1900-03-04T00:00:00"/>
        <d v="1900-03-03T00:00:00"/>
        <d v="1900-03-02T00:00:00"/>
        <d v="1900-03-01T00:00:00"/>
        <d v="1900-02-27T00:00:00"/>
        <d v="1900-02-26T00:00:00"/>
        <d v="1900-02-25T00:00:00"/>
        <d v="1900-02-24T00:00:00"/>
        <d v="1900-02-23T00:00:00"/>
        <d v="1900-02-22T00:00:00"/>
        <d v="1900-02-21T00:00:00"/>
        <d v="1900-02-20T00:00:00"/>
        <d v="1900-02-19T00:00:00"/>
        <d v="1900-02-18T00:00:00"/>
        <d v="1900-02-17T00:00:00"/>
        <d v="1900-02-16T00:00:00"/>
        <d v="1900-02-15T00:00:00"/>
        <d v="1900-02-14T00:00:00"/>
        <d v="1900-02-13T00:00:00"/>
        <d v="1900-02-12T00:00:00"/>
        <d v="1900-02-11T00:00:00"/>
        <d v="1900-02-10T00:00:00"/>
        <d v="1900-02-09T00:00:00"/>
        <d v="1900-02-08T00:00:00"/>
        <d v="1900-02-07T00:00:00"/>
        <d v="1900-02-06T00:00:00"/>
        <d v="1900-02-05T00:00:00"/>
        <d v="1900-02-04T00:00:00"/>
        <d v="1900-02-03T00:00:00"/>
        <d v="1900-02-02T00:00:00"/>
        <d v="1900-02-01T00:00:00"/>
        <d v="1900-01-31T00:00:00"/>
        <d v="1900-01-30T00:00:00"/>
        <d v="1900-01-29T00:00:00"/>
        <d v="1900-01-28T00:00:00"/>
        <d v="1900-01-27T00:00:00"/>
        <d v="1900-01-26T00:00:00"/>
        <d v="1900-01-25T00:00:00"/>
        <d v="1900-01-24T00:00:00"/>
        <d v="1900-01-23T00:00:00"/>
        <d v="1900-01-22T00:00:00"/>
        <d v="1900-01-21T00:00:00"/>
        <d v="1900-01-20T00:00:00"/>
        <d v="1900-01-19T00:00:00"/>
        <d v="1900-01-18T00:00:00"/>
        <d v="1900-01-17T00:00:00"/>
        <d v="1900-01-16T00:00:00"/>
        <d v="1900-01-15T00:00:00"/>
        <d v="1900-01-14T00:00:00"/>
        <d v="1900-01-13T00:00:00"/>
        <d v="1900-01-12T00:00:00"/>
        <d v="1900-01-11T00:00:00"/>
        <d v="1900-01-10T00:00:00"/>
        <d v="1900-01-09T00:00:00"/>
        <d v="1900-01-08T00:00:00"/>
        <d v="1900-01-07T00:00:00"/>
        <d v="1900-01-06T00:00:00"/>
        <d v="1900-01-05T00:00:00"/>
        <d v="1900-01-04T00:00:00"/>
        <d v="1900-01-03T00:00:00"/>
        <d v="1900-01-02T00:00:00"/>
        <d v="1900-01-01T00:00:00"/>
        <d v="1899-12-31T00:00:00"/>
        <d v="1899-12-30T00:0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sharedItems>
    </cacheField>
    <cacheField name="Ticker" numFmtId="0">
      <sharedItems count="5">
        <s v="AMZN"/>
        <s v="FB"/>
        <s v="MSFT"/>
        <s v="AAPL"/>
        <s v="GOOGL"/>
      </sharedItems>
    </cacheField>
    <cacheField name="Open" numFmtId="0">
      <sharedItems containsSemiMixedTypes="0" containsString="0" containsNumber="1" minValue="100.01" maxValue="1499.98"/>
    </cacheField>
    <cacheField name="High" numFmtId="0">
      <sharedItems containsSemiMixedTypes="0" containsString="0" containsNumber="1" minValue="101.16" maxValue="1549.16"/>
    </cacheField>
    <cacheField name="Low" numFmtId="0">
      <sharedItems containsSemiMixedTypes="0" containsString="0" containsNumber="1" minValue="51.1" maxValue="1499.1"/>
    </cacheField>
    <cacheField name="Close" numFmtId="0">
      <sharedItems containsSemiMixedTypes="0" containsString="0" containsNumber="1" minValue="53.67" maxValue="1543.87"/>
    </cacheField>
    <cacheField name="Volume" numFmtId="0">
      <sharedItems containsSemiMixedTypes="0" containsString="0" containsNumber="1" containsInteger="1" minValue="1000053" maxValue="9999983"/>
    </cacheField>
    <cacheField name="Adjusted Close" numFmtId="0">
      <sharedItems containsSemiMixedTypes="0" containsString="0" containsNumber="1" minValue="47.23" maxValue="1543.6"/>
    </cacheField>
    <cacheField name="Dividend Amount" numFmtId="0">
      <sharedItems containsSemiMixedTypes="0" containsString="0" containsNumber="1" minValue="0" maxValue="1"/>
    </cacheField>
    <cacheField name="Stock Split" numFmtId="0">
      <sharedItems containsSemiMixedTypes="0" containsString="0" containsNumber="1" minValue="1" maxValue="2"/>
    </cacheField>
    <cacheField name="Moving Average (10 days)" numFmtId="0">
      <sharedItems containsSemiMixedTypes="0" containsString="0" containsNumber="1" minValue="362.67" maxValue="1491.24"/>
    </cacheField>
    <cacheField name="RSI (14 days)" numFmtId="0">
      <sharedItems containsSemiMixedTypes="0" containsString="0" containsNumber="1" minValue="30" maxValue="70" count="4001">
        <n v="49.35"/>
        <n v="61.51"/>
        <n v="43.89"/>
        <n v="47.04"/>
        <n v="52.83"/>
        <n v="31.15"/>
        <n v="43.09"/>
        <n v="54.15"/>
        <n v="44.36"/>
        <n v="40.97"/>
        <n v="61.35"/>
        <n v="53.38"/>
        <n v="42.39"/>
        <n v="69.42"/>
        <n v="40.57"/>
        <n v="55.01"/>
        <n v="34.76"/>
        <n v="40.26"/>
        <n v="34.159999999999997"/>
        <n v="60.71"/>
        <n v="42.85"/>
        <n v="55.25"/>
        <n v="63.46"/>
        <n v="37.4"/>
        <n v="57.84"/>
        <n v="46.08"/>
        <n v="31.01"/>
        <n v="50.06"/>
        <n v="48.82"/>
        <n v="36.51"/>
        <n v="42.07"/>
        <n v="43.61"/>
        <n v="32.020000000000003"/>
        <n v="37.32"/>
        <n v="43.3"/>
        <n v="52.2"/>
        <n v="34.01"/>
        <n v="39.81"/>
        <n v="58.89"/>
        <n v="39.11"/>
        <n v="45.93"/>
        <n v="49.31"/>
        <n v="63.78"/>
        <n v="41.66"/>
        <n v="32.35"/>
        <n v="53.2"/>
        <n v="36.520000000000003"/>
        <n v="65.89"/>
        <n v="52.85"/>
        <n v="47.31"/>
        <n v="37.39"/>
        <n v="51.81"/>
        <n v="66.38"/>
        <n v="40.130000000000003"/>
        <n v="43.68"/>
        <n v="59.64"/>
        <n v="52.09"/>
        <n v="38.97"/>
        <n v="49.06"/>
        <n v="66.66"/>
        <n v="36.14"/>
        <n v="40.24"/>
        <n v="47.61"/>
        <n v="67.45"/>
        <n v="56.64"/>
        <n v="33.79"/>
        <n v="61.07"/>
        <n v="47.3"/>
        <n v="37.58"/>
        <n v="34.56"/>
        <n v="53.12"/>
        <n v="31.8"/>
        <n v="35.229999999999997"/>
        <n v="34.090000000000003"/>
        <n v="46.66"/>
        <n v="43.47"/>
        <n v="57.25"/>
        <n v="52.73"/>
        <n v="46.05"/>
        <n v="34.270000000000003"/>
        <n v="33.04"/>
        <n v="54.57"/>
        <n v="63.36"/>
        <n v="40.340000000000003"/>
        <n v="56.55"/>
        <n v="69.75"/>
        <n v="44.87"/>
        <n v="32.03"/>
        <n v="61.05"/>
        <n v="66.010000000000005"/>
        <n v="32.049999999999997"/>
        <n v="34.9"/>
        <n v="54.29"/>
        <n v="39.75"/>
        <n v="40.159999999999997"/>
        <n v="35.69"/>
        <n v="51.15"/>
        <n v="62.26"/>
        <n v="52.36"/>
        <n v="56.35"/>
        <n v="32.79"/>
        <n v="69.81"/>
        <n v="63.34"/>
        <n v="40.33"/>
        <n v="53.28"/>
        <n v="32.65"/>
        <n v="60.36"/>
        <n v="53.87"/>
        <n v="32.229999999999997"/>
        <n v="39.89"/>
        <n v="62.52"/>
        <n v="62.91"/>
        <n v="46.21"/>
        <n v="60.35"/>
        <n v="69.44"/>
        <n v="51.22"/>
        <n v="31.97"/>
        <n v="56.78"/>
        <n v="65.31"/>
        <n v="37.57"/>
        <n v="68.86"/>
        <n v="57.15"/>
        <n v="38.74"/>
        <n v="66.88"/>
        <n v="41.74"/>
        <n v="37.96"/>
        <n v="48.89"/>
        <n v="54.79"/>
        <n v="34.880000000000003"/>
        <n v="56.89"/>
        <n v="33.11"/>
        <n v="31.41"/>
        <n v="52.4"/>
        <n v="33.18"/>
        <n v="38.29"/>
        <n v="50.27"/>
        <n v="59.22"/>
        <n v="48.23"/>
        <n v="61.31"/>
        <n v="68.97"/>
        <n v="49.92"/>
        <n v="40"/>
        <n v="37.97"/>
        <n v="35.020000000000003"/>
        <n v="63.04"/>
        <n v="58.56"/>
        <n v="33"/>
        <n v="58.1"/>
        <n v="62.74"/>
        <n v="42.22"/>
        <n v="51.41"/>
        <n v="66.260000000000005"/>
        <n v="49.04"/>
        <n v="39.18"/>
        <n v="53.99"/>
        <n v="39.54"/>
        <n v="54.87"/>
        <n v="52.67"/>
        <n v="60.68"/>
        <n v="59.31"/>
        <n v="36.85"/>
        <n v="39.15"/>
        <n v="68.8"/>
        <n v="42"/>
        <n v="61.9"/>
        <n v="68.760000000000005"/>
        <n v="32.18"/>
        <n v="54.1"/>
        <n v="31.48"/>
        <n v="33.909999999999997"/>
        <n v="30.76"/>
        <n v="62.58"/>
        <n v="58.99"/>
        <n v="42.43"/>
        <n v="43.32"/>
        <n v="58.65"/>
        <n v="45.94"/>
        <n v="68.099999999999994"/>
        <n v="61.87"/>
        <n v="60.29"/>
        <n v="44.17"/>
        <n v="49.08"/>
        <n v="48.98"/>
        <n v="60.47"/>
        <n v="36.71"/>
        <n v="48.65"/>
        <n v="37.31"/>
        <n v="44.33"/>
        <n v="33.31"/>
        <n v="49.03"/>
        <n v="66.599999999999994"/>
        <n v="36.450000000000003"/>
        <n v="51.82"/>
        <n v="45.81"/>
        <n v="40.89"/>
        <n v="46.64"/>
        <n v="38.22"/>
        <n v="49.58"/>
        <n v="52.77"/>
        <n v="45.42"/>
        <n v="43.81"/>
        <n v="67.84"/>
        <n v="63.59"/>
        <n v="52.95"/>
        <n v="49.61"/>
        <n v="67.459999999999994"/>
        <n v="52.33"/>
        <n v="64.34"/>
        <n v="47.57"/>
        <n v="58.83"/>
        <n v="37.619999999999997"/>
        <n v="60.75"/>
        <n v="31.73"/>
        <n v="57.05"/>
        <n v="62.94"/>
        <n v="64.56"/>
        <n v="58.34"/>
        <n v="58.82"/>
        <n v="38.96"/>
        <n v="65.47"/>
        <n v="54.75"/>
        <n v="58.16"/>
        <n v="37.89"/>
        <n v="61.16"/>
        <n v="57.97"/>
        <n v="54.72"/>
        <n v="54.82"/>
        <n v="45.21"/>
        <n v="45"/>
        <n v="51.04"/>
        <n v="60.49"/>
        <n v="44.7"/>
        <n v="37.04"/>
        <n v="40.01"/>
        <n v="65.36"/>
        <n v="63.06"/>
        <n v="44.75"/>
        <n v="46.27"/>
        <n v="33.090000000000003"/>
        <n v="55.24"/>
        <n v="43.95"/>
        <n v="59.46"/>
        <n v="62.11"/>
        <n v="39.71"/>
        <n v="55.29"/>
        <n v="36.56"/>
        <n v="48.61"/>
        <n v="54.71"/>
        <n v="60"/>
        <n v="52.05"/>
        <n v="47.66"/>
        <n v="46.5"/>
        <n v="60.97"/>
        <n v="38.89"/>
        <n v="64.91"/>
        <n v="68.2"/>
        <n v="65.73"/>
        <n v="33.619999999999997"/>
        <n v="62.12"/>
        <n v="67.12"/>
        <n v="38.979999999999997"/>
        <n v="52.91"/>
        <n v="40.28"/>
        <n v="51.39"/>
        <n v="62.86"/>
        <n v="62.85"/>
        <n v="67.75"/>
        <n v="64.52"/>
        <n v="44.35"/>
        <n v="51.49"/>
        <n v="45.61"/>
        <n v="47.03"/>
        <n v="43.24"/>
        <n v="31.34"/>
        <n v="55.63"/>
        <n v="63.42"/>
        <n v="69.040000000000006"/>
        <n v="65.349999999999994"/>
        <n v="47.22"/>
        <n v="35.299999999999997"/>
        <n v="65.83"/>
        <n v="67.41"/>
        <n v="44.86"/>
        <n v="42.62"/>
        <n v="37.85"/>
        <n v="32.840000000000003"/>
        <n v="34.729999999999997"/>
        <n v="49.41"/>
        <n v="68.290000000000006"/>
        <n v="50.36"/>
        <n v="59.03"/>
        <n v="44.37"/>
        <n v="52.54"/>
        <n v="66.27"/>
        <n v="44.45"/>
        <n v="46.76"/>
        <n v="54.41"/>
        <n v="63.76"/>
        <n v="31.89"/>
        <n v="51.77"/>
        <n v="30.2"/>
        <n v="39.47"/>
        <n v="44.3"/>
        <n v="66.040000000000006"/>
        <n v="43.07"/>
        <n v="60.27"/>
        <n v="37.020000000000003"/>
        <n v="65.010000000000005"/>
        <n v="41.07"/>
        <n v="57.9"/>
        <n v="59.12"/>
        <n v="42.96"/>
        <n v="48.19"/>
        <n v="50.82"/>
        <n v="35.39"/>
        <n v="53.73"/>
        <n v="65.849999999999994"/>
        <n v="43.49"/>
        <n v="40.81"/>
        <n v="41.89"/>
        <n v="65.150000000000006"/>
        <n v="56.99"/>
        <n v="38.31"/>
        <n v="51.6"/>
        <n v="62.38"/>
        <n v="45.4"/>
        <n v="61.61"/>
        <n v="52.23"/>
        <n v="57"/>
        <n v="49.87"/>
        <n v="51.23"/>
        <n v="49.75"/>
        <n v="66.52"/>
        <n v="32.14"/>
        <n v="66.75"/>
        <n v="34.28"/>
        <n v="57.23"/>
        <n v="41.51"/>
        <n v="40.46"/>
        <n v="52.98"/>
        <n v="39.840000000000003"/>
        <n v="69.14"/>
        <n v="36.630000000000003"/>
        <n v="53.39"/>
        <n v="57.43"/>
        <n v="41.58"/>
        <n v="43.28"/>
        <n v="61.36"/>
        <n v="34.909999999999997"/>
        <n v="31.39"/>
        <n v="42.04"/>
        <n v="39.17"/>
        <n v="52.57"/>
        <n v="64.78"/>
        <n v="61.89"/>
        <n v="63.35"/>
        <n v="32.58"/>
        <n v="64.66"/>
        <n v="40.049999999999997"/>
        <n v="37.99"/>
        <n v="66.900000000000006"/>
        <n v="65.69"/>
        <n v="68.36"/>
        <n v="61.69"/>
        <n v="39.31"/>
        <n v="38.49"/>
        <n v="60.26"/>
        <n v="44.03"/>
        <n v="48.9"/>
        <n v="31.94"/>
        <n v="65.069999999999993"/>
        <n v="33.28"/>
        <n v="69.22"/>
        <n v="61.68"/>
        <n v="33.93"/>
        <n v="60.86"/>
        <n v="42.17"/>
        <n v="44.61"/>
        <n v="48.56"/>
        <n v="50.6"/>
        <n v="59.5"/>
        <n v="67.239999999999995"/>
        <n v="41.35"/>
        <n v="54.99"/>
        <n v="45.27"/>
        <n v="43.5"/>
        <n v="55.06"/>
        <n v="38.72"/>
        <n v="36.39"/>
        <n v="30.87"/>
        <n v="59.1"/>
        <n v="67.78"/>
        <n v="63.14"/>
        <n v="42.13"/>
        <n v="47.25"/>
        <n v="65.62"/>
        <n v="51.28"/>
        <n v="68.44"/>
        <n v="60.84"/>
        <n v="44.44"/>
        <n v="32.31"/>
        <n v="46.63"/>
        <n v="66.95"/>
        <n v="50.4"/>
        <n v="54.63"/>
        <n v="43.51"/>
        <n v="64.37"/>
        <n v="35.4"/>
        <n v="68.11"/>
        <n v="51.54"/>
        <n v="40.31"/>
        <n v="36.79"/>
        <n v="36.54"/>
        <n v="55.15"/>
        <n v="53.02"/>
        <n v="30.98"/>
        <n v="68.23"/>
        <n v="48.58"/>
        <n v="37.9"/>
        <n v="56.92"/>
        <n v="38.340000000000003"/>
        <n v="66.489999999999995"/>
        <n v="68.16"/>
        <n v="67.349999999999994"/>
        <n v="61.12"/>
        <n v="59.25"/>
        <n v="44.89"/>
        <n v="35.369999999999997"/>
        <n v="60.58"/>
        <n v="57.4"/>
        <n v="37.630000000000003"/>
        <n v="58.9"/>
        <n v="51.1"/>
        <n v="49.99"/>
        <n v="38.44"/>
        <n v="50.01"/>
        <n v="63.38"/>
        <n v="61.92"/>
        <n v="39.520000000000003"/>
        <n v="58.79"/>
        <n v="40.79"/>
        <n v="59.52"/>
        <n v="69.55"/>
        <n v="40.450000000000003"/>
        <n v="68.37"/>
        <n v="55.57"/>
        <n v="44.02"/>
        <n v="34.119999999999997"/>
        <n v="62.33"/>
        <n v="30.78"/>
        <n v="34.21"/>
        <n v="65.67"/>
        <n v="36.07"/>
        <n v="53.72"/>
        <n v="54.89"/>
        <n v="37"/>
        <n v="36.96"/>
        <n v="63.81"/>
        <n v="56.96"/>
        <n v="35.700000000000003"/>
        <n v="35.51"/>
        <n v="34.85"/>
        <n v="31.93"/>
        <n v="39.68"/>
        <n v="68.790000000000006"/>
        <n v="55.08"/>
        <n v="33.14"/>
        <n v="54.33"/>
        <n v="36.29"/>
        <n v="31.99"/>
        <n v="65.27"/>
        <n v="44.53"/>
        <n v="55.37"/>
        <n v="30.44"/>
        <n v="56.74"/>
        <n v="69.59"/>
        <n v="59.78"/>
        <n v="55.67"/>
        <n v="48.03"/>
        <n v="50.3"/>
        <n v="69.400000000000006"/>
        <n v="65.599999999999994"/>
        <n v="68.040000000000006"/>
        <n v="41.75"/>
        <n v="64.45"/>
        <n v="52.3"/>
        <n v="63.48"/>
        <n v="67.69"/>
        <n v="38.56"/>
        <n v="41.55"/>
        <n v="66.05"/>
        <n v="50.59"/>
        <n v="44.43"/>
        <n v="63.52"/>
        <n v="35.880000000000003"/>
        <n v="58.88"/>
        <n v="57.7"/>
        <n v="50.62"/>
        <n v="67.819999999999993"/>
        <n v="53.98"/>
        <n v="46.48"/>
        <n v="64.42"/>
        <n v="63.87"/>
        <n v="32.94"/>
        <n v="52.14"/>
        <n v="36.11"/>
        <n v="67.930000000000007"/>
        <n v="56.45"/>
        <n v="46.29"/>
        <n v="34.659999999999997"/>
        <n v="61.81"/>
        <n v="31.45"/>
        <n v="38.450000000000003"/>
        <n v="46.96"/>
        <n v="45.6"/>
        <n v="53.59"/>
        <n v="63.09"/>
        <n v="64.28"/>
        <n v="68.510000000000005"/>
        <n v="46.71"/>
        <n v="45.16"/>
        <n v="53.78"/>
        <n v="52.87"/>
        <n v="62.02"/>
        <n v="46.73"/>
        <n v="36.840000000000003"/>
        <n v="64.87"/>
        <n v="52.58"/>
        <n v="43.78"/>
        <n v="65.5"/>
        <n v="47.29"/>
        <n v="55.49"/>
        <n v="66.08"/>
        <n v="38.729999999999997"/>
        <n v="34.840000000000003"/>
        <n v="42.33"/>
        <n v="45.43"/>
        <n v="42.57"/>
        <n v="34.25"/>
        <n v="62.19"/>
        <n v="51.69"/>
        <n v="35.380000000000003"/>
        <n v="60.69"/>
        <n v="45.01"/>
        <n v="65.180000000000007"/>
        <n v="31.68"/>
        <n v="50.08"/>
        <n v="62.46"/>
        <n v="69.08"/>
        <n v="51.05"/>
        <n v="69.17"/>
        <n v="68.78"/>
        <n v="34.08"/>
        <n v="69.97"/>
        <n v="46.61"/>
        <n v="34.51"/>
        <n v="47.5"/>
        <n v="69.09"/>
        <n v="42.32"/>
        <n v="33.96"/>
        <n v="48.55"/>
        <n v="37.159999999999997"/>
        <n v="45.26"/>
        <n v="40.520000000000003"/>
        <n v="69.760000000000005"/>
        <n v="61.91"/>
        <n v="35.01"/>
        <n v="65.58"/>
        <n v="53.54"/>
        <n v="39.65"/>
        <n v="36.08"/>
        <n v="38.520000000000003"/>
        <n v="43.31"/>
        <n v="61.55"/>
        <n v="66.459999999999994"/>
        <n v="53.52"/>
        <n v="48.84"/>
        <n v="31.37"/>
        <n v="48.95"/>
        <n v="31.38"/>
        <n v="60.32"/>
        <n v="38.39"/>
        <n v="45.48"/>
        <n v="37.659999999999997"/>
        <n v="58.54"/>
        <n v="41.01"/>
        <n v="34.299999999999997"/>
        <n v="34.53"/>
        <n v="41.84"/>
        <n v="49.29"/>
        <n v="59.36"/>
        <n v="69.680000000000007"/>
        <n v="33.51"/>
        <n v="43.71"/>
        <n v="41.79"/>
        <n v="40.86"/>
        <n v="38.83"/>
        <n v="30.05"/>
        <n v="59.02"/>
        <n v="67.33"/>
        <n v="37.979999999999997"/>
        <n v="45.2"/>
        <n v="43.42"/>
        <n v="32.85"/>
        <n v="46.34"/>
        <n v="56.05"/>
        <n v="33.590000000000003"/>
        <n v="57.56"/>
        <n v="31.3"/>
        <n v="33.729999999999997"/>
        <n v="60.02"/>
        <n v="44.69"/>
        <n v="37.07"/>
        <n v="53.19"/>
        <n v="54.97"/>
        <n v="36.619999999999997"/>
        <n v="56.14"/>
        <n v="57.85"/>
        <n v="65.569999999999993"/>
        <n v="62.73"/>
        <n v="31.7"/>
        <n v="64.760000000000005"/>
        <n v="42.06"/>
        <n v="58.12"/>
        <n v="42.01"/>
        <n v="37.82"/>
        <n v="35.24"/>
        <n v="37.880000000000003"/>
        <n v="45.08"/>
        <n v="53.36"/>
        <n v="36.770000000000003"/>
        <n v="35.479999999999997"/>
        <n v="31.33"/>
        <n v="63.67"/>
        <n v="60.72"/>
        <n v="52.12"/>
        <n v="47.43"/>
        <n v="62.84"/>
        <n v="37.86"/>
        <n v="38.700000000000003"/>
        <n v="55.71"/>
        <n v="42.55"/>
        <n v="45.32"/>
        <n v="37.93"/>
        <n v="35.47"/>
        <n v="58.14"/>
        <n v="53.9"/>
        <n v="64.5"/>
        <n v="42.52"/>
        <n v="48.34"/>
        <n v="34.700000000000003"/>
        <n v="35.57"/>
        <n v="56.02"/>
        <n v="63.33"/>
        <n v="58.97"/>
        <n v="35.61"/>
        <n v="47.75"/>
        <n v="42.77"/>
        <n v="58.78"/>
        <n v="48.86"/>
        <n v="37.840000000000003"/>
        <n v="45.09"/>
        <n v="45.47"/>
        <n v="42.79"/>
        <n v="64.650000000000006"/>
        <n v="57.13"/>
        <n v="49.23"/>
        <n v="63.24"/>
        <n v="53.96"/>
        <n v="38"/>
        <n v="57.95"/>
        <n v="68.92"/>
        <n v="36.89"/>
        <n v="48.17"/>
        <n v="39.64"/>
        <n v="39.69"/>
        <n v="45.04"/>
        <n v="51.94"/>
        <n v="37.479999999999997"/>
        <n v="36"/>
        <n v="57.57"/>
        <n v="54.14"/>
        <n v="43.14"/>
        <n v="68.34"/>
        <n v="66.36"/>
        <n v="54.25"/>
        <n v="50"/>
        <n v="40.619999999999997"/>
        <n v="61.28"/>
        <n v="45.36"/>
        <n v="37.17"/>
        <n v="68.17"/>
        <n v="37.75"/>
        <n v="39.299999999999997"/>
        <n v="61"/>
        <n v="45.69"/>
        <n v="35.49"/>
        <n v="62.92"/>
        <n v="50.94"/>
        <n v="45.1"/>
        <n v="55.7"/>
        <n v="33.57"/>
        <n v="44.18"/>
        <n v="47.2"/>
        <n v="32.409999999999997"/>
        <n v="39.22"/>
        <n v="57.71"/>
        <n v="39.56"/>
        <n v="32.36"/>
        <n v="52.69"/>
        <n v="46.54"/>
        <n v="53.82"/>
        <n v="47.4"/>
        <n v="38.64"/>
        <n v="66.349999999999994"/>
        <n v="30.84"/>
        <n v="54.47"/>
        <n v="32.71"/>
        <n v="53.69"/>
        <n v="32.06"/>
        <n v="52.84"/>
        <n v="64.03"/>
        <n v="45.15"/>
        <n v="67.08"/>
        <n v="41.47"/>
        <n v="41.18"/>
        <n v="35.619999999999997"/>
        <n v="32.53"/>
        <n v="54.93"/>
        <n v="61.2"/>
        <n v="34.049999999999997"/>
        <n v="58.23"/>
        <n v="61.79"/>
        <n v="44.56"/>
        <n v="31.65"/>
        <n v="55.26"/>
        <n v="34.549999999999997"/>
        <n v="48.39"/>
        <n v="57.03"/>
        <n v="37.68"/>
        <n v="50.14"/>
        <n v="37.36"/>
        <n v="63.3"/>
        <n v="61.59"/>
        <n v="66.64"/>
        <n v="66.849999999999994"/>
        <n v="55.41"/>
        <n v="45.63"/>
        <n v="50.73"/>
        <n v="60.18"/>
        <n v="31.36"/>
        <n v="53.26"/>
        <n v="33.450000000000003"/>
        <n v="55.02"/>
        <n v="55.48"/>
        <n v="42.94"/>
        <n v="38.35"/>
        <n v="56.46"/>
        <n v="51.86"/>
        <n v="55.92"/>
        <n v="35.06"/>
        <n v="32.01"/>
        <n v="64.23"/>
        <n v="48.69"/>
        <n v="32.700000000000003"/>
        <n v="42.72"/>
        <n v="52.08"/>
        <n v="42.95"/>
        <n v="67.11"/>
        <n v="39.53"/>
        <n v="33.869999999999997"/>
        <n v="66.650000000000006"/>
        <n v="67.56"/>
        <n v="66.989999999999995"/>
        <n v="48.59"/>
        <n v="48.37"/>
        <n v="49.68"/>
        <n v="60.07"/>
        <n v="49.38"/>
        <n v="36.72"/>
        <n v="64.489999999999995"/>
        <n v="31.62"/>
        <n v="56.9"/>
        <n v="62.78"/>
        <n v="68.88"/>
        <n v="50.97"/>
        <n v="52.28"/>
        <n v="65.91"/>
        <n v="46.92"/>
        <n v="59.69"/>
        <n v="58.94"/>
        <n v="52.02"/>
        <n v="55.83"/>
        <n v="46.85"/>
        <n v="50.61"/>
        <n v="62.6"/>
        <n v="59.24"/>
        <n v="58.37"/>
        <n v="41.87"/>
        <n v="58.21"/>
        <n v="49.37"/>
        <n v="68.400000000000006"/>
        <n v="30.89"/>
        <n v="45.3"/>
        <n v="66.760000000000005"/>
        <n v="31.04"/>
        <n v="61.21"/>
        <n v="31.52"/>
        <n v="48.88"/>
        <n v="50.1"/>
        <n v="41.42"/>
        <n v="66.58"/>
        <n v="39.35"/>
        <n v="49.94"/>
        <n v="51.38"/>
        <n v="58.92"/>
        <n v="61.57"/>
        <n v="34.369999999999997"/>
        <n v="32.520000000000003"/>
        <n v="32.11"/>
        <n v="39.06"/>
        <n v="68.63"/>
        <n v="39.25"/>
        <n v="44.49"/>
        <n v="58.11"/>
        <n v="52.45"/>
        <n v="56.08"/>
        <n v="34.03"/>
        <n v="69.69"/>
        <n v="69.459999999999994"/>
        <n v="55.46"/>
        <n v="36.049999999999997"/>
        <n v="64.98"/>
        <n v="52.01"/>
        <n v="49.69"/>
        <n v="50.28"/>
        <n v="62.54"/>
        <n v="46.25"/>
        <n v="33.97"/>
        <n v="35.53"/>
        <n v="55.32"/>
        <n v="54.66"/>
        <n v="32.78"/>
        <n v="42.51"/>
        <n v="33.07"/>
        <n v="66.73"/>
        <n v="36.299999999999997"/>
        <n v="33.020000000000003"/>
        <n v="40.22"/>
        <n v="30.34"/>
        <n v="59.21"/>
        <n v="41.21"/>
        <n v="43.62"/>
        <n v="59.16"/>
        <n v="68.95"/>
        <n v="52.78"/>
        <n v="63.49"/>
        <n v="67.959999999999994"/>
        <n v="57.63"/>
        <n v="35.590000000000003"/>
        <n v="64.83"/>
        <n v="69.62"/>
        <n v="31.27"/>
        <n v="37.81"/>
        <n v="65.41"/>
        <n v="54.83"/>
        <n v="30.97"/>
        <n v="59.88"/>
        <n v="69.95"/>
        <n v="39.6"/>
        <n v="39.159999999999997"/>
        <n v="69.58"/>
        <n v="56.25"/>
        <n v="58.3"/>
        <n v="45.46"/>
        <n v="65.34"/>
        <n v="56.8"/>
        <n v="34.47"/>
        <n v="33.700000000000003"/>
        <n v="41.23"/>
        <n v="60.91"/>
        <n v="34.86"/>
        <n v="54.19"/>
        <n v="63.94"/>
        <n v="34.229999999999997"/>
        <n v="39.86"/>
        <n v="59.11"/>
        <n v="64.67"/>
        <n v="37.909999999999997"/>
        <n v="34.39"/>
        <n v="63.39"/>
        <n v="60.11"/>
        <n v="62.61"/>
        <n v="58.15"/>
        <n v="55.73"/>
        <n v="66.97"/>
        <n v="34.07"/>
        <n v="31.47"/>
        <n v="56.88"/>
        <n v="30.6"/>
        <n v="30"/>
        <n v="54.24"/>
        <n v="38.36"/>
        <n v="43.08"/>
        <n v="69.64"/>
        <n v="63.1"/>
        <n v="30.19"/>
        <n v="63.16"/>
        <n v="59.97"/>
        <n v="41"/>
        <n v="62.04"/>
        <n v="50.83"/>
        <n v="39.200000000000003"/>
        <n v="63.15"/>
        <n v="66.5"/>
        <n v="65.489999999999995"/>
        <n v="47.12"/>
        <n v="33.32"/>
        <n v="42.75"/>
        <n v="60.59"/>
        <n v="53.07"/>
        <n v="44.98"/>
        <n v="62.79"/>
        <n v="61.76"/>
        <n v="35.19"/>
        <n v="39.979999999999997"/>
        <n v="44.5"/>
        <n v="67.290000000000006"/>
        <n v="54.42"/>
        <n v="56.86"/>
        <n v="38.18"/>
        <n v="48.57"/>
        <n v="52.81"/>
        <n v="52.8"/>
        <n v="51.29"/>
        <n v="35.76"/>
        <n v="60.74"/>
        <n v="37.549999999999997"/>
        <n v="41.97"/>
        <n v="69.849999999999994"/>
        <n v="38.24"/>
        <n v="42.12"/>
        <n v="51.96"/>
        <n v="65.290000000000006"/>
        <n v="35.36"/>
        <n v="67.62"/>
        <n v="45.68"/>
        <n v="33.65"/>
        <n v="35.25"/>
        <n v="47.15"/>
        <n v="57.28"/>
        <n v="62.06"/>
        <n v="45.96"/>
        <n v="38.32"/>
        <n v="38.11"/>
        <n v="53.45"/>
        <n v="65.430000000000007"/>
        <n v="30.42"/>
        <n v="64.59"/>
        <n v="42.09"/>
        <n v="68.569999999999993"/>
        <n v="48.51"/>
        <n v="30.52"/>
        <n v="62.34"/>
        <n v="31.05"/>
        <n v="45.34"/>
        <n v="49.6"/>
        <n v="31.43"/>
        <n v="31.81"/>
        <n v="59.84"/>
        <n v="51.57"/>
        <n v="40.93"/>
        <n v="57.86"/>
        <n v="47.91"/>
        <n v="56.43"/>
        <n v="61.24"/>
        <n v="40.369999999999997"/>
        <n v="37.14"/>
        <n v="51.26"/>
        <n v="52.71"/>
        <n v="35.15"/>
        <n v="61.37"/>
        <n v="44.01"/>
        <n v="57.77"/>
        <n v="43.04"/>
        <n v="51.48"/>
        <n v="30.15"/>
        <n v="51.03"/>
        <n v="37.15"/>
        <n v="68.319999999999993"/>
        <n v="32.61"/>
        <n v="50.48"/>
        <n v="48.42"/>
        <n v="50.91"/>
        <n v="58.36"/>
        <n v="36.74"/>
        <n v="54.55"/>
        <n v="41.85"/>
        <n v="42.4"/>
        <n v="59.89"/>
        <n v="44.23"/>
        <n v="64.709999999999994"/>
        <n v="56.82"/>
        <n v="44.6"/>
        <n v="60.21"/>
        <n v="51.53"/>
        <n v="34.32"/>
        <n v="34.72"/>
        <n v="55.13"/>
        <n v="31.69"/>
        <n v="64.64"/>
        <n v="44.76"/>
        <n v="48.94"/>
        <n v="47.49"/>
        <n v="55.03"/>
        <n v="37.130000000000003"/>
        <n v="68.489999999999995"/>
        <n v="54.01"/>
        <n v="45.38"/>
        <n v="43.86"/>
        <n v="57.87"/>
        <n v="68.98"/>
        <n v="53.04"/>
        <n v="50.49"/>
        <n v="30.24"/>
        <n v="68.94"/>
        <n v="44.9"/>
        <n v="38.049999999999997"/>
        <n v="43.35"/>
        <n v="61.11"/>
        <n v="66.83"/>
        <n v="43.8"/>
        <n v="52.74"/>
        <n v="52.06"/>
        <n v="56.16"/>
        <n v="33.25"/>
        <n v="32.93"/>
        <n v="62.8"/>
        <n v="43.9"/>
        <n v="61.96"/>
        <n v="56.04"/>
        <n v="59.3"/>
        <n v="63.27"/>
        <n v="44.2"/>
        <n v="64.069999999999993"/>
        <n v="55.85"/>
        <n v="38.71"/>
        <n v="60.67"/>
        <n v="35.65"/>
        <n v="49.19"/>
        <n v="56.34"/>
        <n v="51.16"/>
        <n v="57.55"/>
        <n v="66.319999999999993"/>
        <n v="59.37"/>
        <n v="44.77"/>
        <n v="55.12"/>
        <n v="34.26"/>
        <n v="37.28"/>
        <n v="37.299999999999997"/>
        <n v="46.75"/>
        <n v="49.18"/>
        <n v="46.37"/>
        <n v="57.78"/>
        <n v="65.59"/>
        <n v="43.67"/>
        <n v="30.7"/>
        <n v="48.02"/>
        <n v="54.35"/>
        <n v="37.67"/>
        <n v="42.53"/>
        <n v="33.880000000000003"/>
        <n v="48.92"/>
        <n v="32.270000000000003"/>
        <n v="41.48"/>
        <n v="68.3"/>
        <n v="63.6"/>
        <n v="65.56"/>
        <n v="33.119999999999997"/>
        <n v="66.39"/>
        <n v="69.930000000000007"/>
        <n v="34.6"/>
        <n v="55.86"/>
        <n v="52.9"/>
        <n v="30.45"/>
        <n v="56.87"/>
        <n v="67.069999999999993"/>
        <n v="48.28"/>
        <n v="30.01"/>
        <n v="61.19"/>
        <n v="47.56"/>
        <n v="40.630000000000003"/>
        <n v="31.46"/>
        <n v="35.450000000000003"/>
        <n v="58.81"/>
        <n v="56.72"/>
        <n v="66.69"/>
        <n v="37.69"/>
        <n v="37.71"/>
        <n v="58.5"/>
        <n v="36.47"/>
        <n v="54.68"/>
        <n v="69.650000000000006"/>
        <n v="45.18"/>
        <n v="33.89"/>
        <n v="48.8"/>
        <n v="66.709999999999994"/>
        <n v="41.32"/>
        <n v="67.91"/>
        <n v="35.04"/>
        <n v="31.85"/>
        <n v="32.32"/>
        <n v="55.68"/>
        <n v="69.959999999999994"/>
        <n v="52.47"/>
        <n v="47"/>
        <n v="59.58"/>
        <n v="67.16"/>
        <n v="48.08"/>
        <n v="38.07"/>
        <n v="62.3"/>
        <n v="58.22"/>
        <n v="30.07"/>
        <n v="39.94"/>
        <n v="41.65"/>
        <n v="64.33"/>
        <n v="48.11"/>
        <n v="53.21"/>
        <n v="47.83"/>
        <n v="38.6"/>
        <n v="69.28"/>
        <n v="52.59"/>
        <n v="48.15"/>
        <n v="31.92"/>
        <n v="67"/>
        <n v="45.29"/>
        <n v="46.3"/>
        <n v="50.31"/>
        <n v="43.03"/>
        <n v="45.91"/>
        <n v="67.17"/>
        <n v="46.69"/>
        <n v="37.21"/>
        <n v="50.07"/>
        <n v="63.23"/>
        <n v="62.29"/>
        <n v="30.74"/>
        <n v="57.96"/>
        <n v="31.2"/>
        <n v="50.95"/>
        <n v="44.88"/>
        <n v="59.76"/>
        <n v="46.16"/>
        <n v="54.62"/>
        <n v="62.98"/>
        <n v="67.36"/>
        <n v="42.28"/>
        <n v="64.510000000000005"/>
        <n v="46.8"/>
        <n v="62.07"/>
        <n v="63.19"/>
        <n v="47.14"/>
        <n v="44.22"/>
        <n v="63.07"/>
        <n v="53.01"/>
        <n v="62.37"/>
        <n v="41.19"/>
        <n v="34.43"/>
        <n v="40.65"/>
        <n v="65.989999999999995"/>
        <n v="51.13"/>
        <n v="64.349999999999994"/>
        <n v="54.69"/>
        <n v="34.44"/>
        <n v="38.54"/>
        <n v="66.290000000000006"/>
        <n v="35.979999999999997"/>
        <n v="47.69"/>
        <n v="31.74"/>
        <n v="40.68"/>
        <n v="43.11"/>
        <n v="58.04"/>
        <n v="45.44"/>
        <n v="58.8"/>
        <n v="51.2"/>
        <n v="48.48"/>
        <n v="50.21"/>
        <n v="65.3"/>
        <n v="35.729999999999997"/>
        <n v="63.88"/>
        <n v="35.07"/>
        <n v="35.090000000000003"/>
        <n v="58.02"/>
        <n v="34.42"/>
        <n v="45.62"/>
        <n v="48.25"/>
        <n v="39.99"/>
        <n v="62.57"/>
        <n v="32.159999999999997"/>
        <n v="47.28"/>
        <n v="50.89"/>
        <n v="62.35"/>
        <n v="47.84"/>
        <n v="56.81"/>
        <n v="60.46"/>
        <n v="57.38"/>
        <n v="35.18"/>
        <n v="69.739999999999995"/>
        <n v="40.69"/>
        <n v="59.81"/>
        <n v="56.29"/>
        <n v="39.090000000000003"/>
        <n v="63.21"/>
        <n v="53.49"/>
        <n v="63.22"/>
        <n v="41.7"/>
        <n v="69.94"/>
        <n v="52.13"/>
        <n v="67.430000000000007"/>
        <n v="31.03"/>
        <n v="32.07"/>
        <n v="42.97"/>
        <n v="37.869999999999997"/>
        <n v="67.150000000000006"/>
        <n v="38.200000000000003"/>
        <n v="65.02"/>
        <n v="34.04"/>
        <n v="67.47"/>
        <n v="42.41"/>
        <n v="41.68"/>
        <n v="69.33"/>
        <n v="35.72"/>
        <n v="38.69"/>
        <n v="65.23"/>
        <n v="61.34"/>
        <n v="63.95"/>
        <n v="62.62"/>
        <n v="39.340000000000003"/>
        <n v="33.74"/>
        <n v="40.71"/>
        <n v="68.59"/>
        <n v="56.65"/>
        <n v="34.22"/>
        <n v="60.17"/>
        <n v="67.63"/>
        <n v="59.79"/>
        <n v="32.340000000000003"/>
        <n v="60.64"/>
        <n v="45.28"/>
        <n v="49.45"/>
        <n v="33.159999999999997"/>
        <n v="66.19"/>
        <n v="60.98"/>
        <n v="58.03"/>
        <n v="69.989999999999995"/>
        <n v="56.18"/>
        <n v="35.659999999999997"/>
        <n v="53.71"/>
        <n v="44.47"/>
        <n v="42.86"/>
        <n v="52.16"/>
        <n v="55.78"/>
        <n v="64.430000000000007"/>
        <n v="45.57"/>
        <n v="49.52"/>
        <n v="59.96"/>
        <n v="40.5"/>
        <n v="69.39"/>
        <n v="33.75"/>
        <n v="41.38"/>
        <n v="54.49"/>
        <n v="40.6"/>
        <n v="68.69"/>
        <n v="57.75"/>
        <n v="68.25"/>
        <n v="68.91"/>
        <n v="68.75"/>
        <n v="40.659999999999997"/>
        <n v="57.49"/>
        <n v="41.99"/>
        <n v="53.34"/>
        <n v="40.32"/>
        <n v="39.72"/>
        <n v="49.39"/>
        <n v="53.1"/>
        <n v="47.8"/>
        <n v="51.61"/>
        <n v="49.07"/>
        <n v="56.7"/>
        <n v="43.53"/>
        <n v="68.72"/>
        <n v="31.78"/>
        <n v="62.93"/>
        <n v="68.66"/>
        <n v="40.75"/>
        <n v="58.26"/>
        <n v="45.86"/>
        <n v="56.47"/>
        <n v="42.78"/>
        <n v="57.42"/>
        <n v="53.61"/>
        <n v="69.13"/>
        <n v="63.65"/>
        <n v="32.42"/>
        <n v="43.79"/>
        <n v="63.02"/>
        <n v="61.02"/>
        <n v="63.37"/>
        <n v="36.46"/>
        <n v="68.56"/>
        <n v="36.369999999999997"/>
        <n v="44.62"/>
        <n v="62.47"/>
        <n v="45.67"/>
        <n v="54.84"/>
        <n v="59.83"/>
        <n v="50.99"/>
        <n v="62.76"/>
        <n v="46.6"/>
        <n v="40.18"/>
        <n v="38.42"/>
        <n v="69.319999999999993"/>
        <n v="41.26"/>
        <n v="44.84"/>
        <n v="62.27"/>
        <n v="44.39"/>
        <n v="36.17"/>
        <n v="39.950000000000003"/>
        <n v="32.72"/>
        <n v="54.3"/>
        <n v="38.479999999999997"/>
        <n v="58.66"/>
        <n v="63.64"/>
        <n v="64.14"/>
        <n v="69.8"/>
        <n v="45.24"/>
        <n v="60.81"/>
        <n v="43.87"/>
        <n v="32.659999999999997"/>
        <n v="59.86"/>
        <n v="36.94"/>
        <n v="66.31"/>
        <n v="44.31"/>
        <n v="40.94"/>
        <n v="55.82"/>
        <n v="34.31"/>
        <n v="39.83"/>
        <n v="68.13"/>
        <n v="50.54"/>
        <n v="54.38"/>
        <n v="35.909999999999997"/>
        <n v="32.869999999999997"/>
        <n v="68.349999999999994"/>
        <n v="44.41"/>
        <n v="33.049999999999997"/>
        <n v="46.62"/>
        <n v="54.95"/>
        <n v="49.59"/>
        <n v="56.36"/>
        <n v="65.52"/>
        <n v="69.77"/>
        <n v="43.29"/>
        <n v="62.63"/>
        <n v="50.05"/>
        <n v="43.18"/>
        <n v="52.76"/>
        <n v="48.93"/>
        <n v="61.29"/>
        <n v="50.65"/>
        <n v="38.9"/>
        <n v="66.89"/>
        <n v="41.88"/>
        <n v="52.82"/>
        <n v="37.229999999999997"/>
        <n v="53.84"/>
        <n v="36.75"/>
        <n v="58.07"/>
        <n v="65.959999999999994"/>
        <n v="53.85"/>
        <n v="41.03"/>
        <n v="58.57"/>
        <n v="69.83"/>
        <n v="69.88"/>
        <n v="54.36"/>
        <n v="51.97"/>
        <n v="36.659999999999997"/>
        <n v="49.22"/>
        <n v="61.14"/>
        <n v="53.09"/>
        <n v="50.88"/>
        <n v="62.42"/>
        <n v="40.15"/>
        <n v="66.3"/>
        <n v="45.97"/>
        <n v="39.479999999999997"/>
        <n v="69.900000000000006"/>
        <n v="36.78"/>
        <n v="42.29"/>
        <n v="46.68"/>
        <n v="66.34"/>
        <n v="37.03"/>
        <n v="44.58"/>
        <n v="57.36"/>
        <n v="42.36"/>
        <n v="32.5"/>
        <n v="33.06"/>
        <n v="58.69"/>
        <n v="58.72"/>
        <n v="33.29"/>
        <n v="45.5"/>
        <n v="54.65"/>
        <n v="56.85"/>
        <n v="54.46"/>
        <n v="53.05"/>
        <n v="45.92"/>
        <n v="57.26"/>
        <n v="39.5"/>
        <n v="48.47"/>
        <n v="62.88"/>
        <n v="64.260000000000005"/>
        <n v="54.16"/>
        <n v="50.15"/>
        <n v="35.79"/>
        <n v="30.58"/>
        <n v="50.44"/>
        <n v="34.18"/>
        <n v="56.84"/>
        <n v="43.93"/>
        <n v="53.48"/>
        <n v="32.29"/>
        <n v="57.14"/>
        <n v="55.55"/>
        <n v="59.75"/>
        <n v="63.9"/>
        <n v="34.06"/>
        <n v="35.21"/>
        <n v="56.33"/>
        <n v="60.03"/>
        <n v="34"/>
        <n v="57.53"/>
        <n v="47.95"/>
        <n v="42.3"/>
        <n v="40.61"/>
        <n v="61.45"/>
        <n v="69.66"/>
        <n v="48.29"/>
        <n v="42.76"/>
        <n v="47.62"/>
        <n v="38.08"/>
        <n v="38.75"/>
        <n v="45.31"/>
        <n v="38.03"/>
        <n v="64.8"/>
        <n v="42.27"/>
        <n v="40.39"/>
        <n v="69.06"/>
        <n v="51.9"/>
        <n v="65.709999999999994"/>
        <n v="38.869999999999997"/>
        <n v="44.95"/>
        <n v="54.02"/>
        <n v="53.92"/>
        <n v="56.6"/>
        <n v="58.24"/>
        <n v="54.81"/>
        <n v="55.52"/>
        <n v="45.23"/>
        <n v="47.09"/>
        <n v="39.01"/>
        <n v="48.76"/>
        <n v="56.62"/>
        <n v="39.29"/>
        <n v="65.37"/>
        <n v="36.81"/>
        <n v="60.42"/>
        <n v="49.16"/>
        <n v="35.42"/>
        <n v="60.41"/>
        <n v="69.89"/>
        <n v="50.03"/>
        <n v="40.119999999999997"/>
        <n v="45.8"/>
        <n v="36.25"/>
        <n v="43.16"/>
        <n v="37.11"/>
        <n v="48.68"/>
        <n v="33.81"/>
        <n v="35.54"/>
        <n v="43.97"/>
        <n v="68.650000000000006"/>
        <n v="39.24"/>
        <n v="50.32"/>
        <n v="32.729999999999997"/>
        <n v="44.64"/>
        <n v="64.05"/>
        <n v="30.72"/>
        <n v="56.63"/>
        <n v="56.75"/>
        <n v="52.72"/>
        <n v="55.77"/>
        <n v="62.67"/>
        <n v="48.67"/>
        <n v="67.72"/>
        <n v="33.47"/>
        <n v="38.86"/>
        <n v="30.86"/>
        <n v="62.1"/>
        <n v="59.43"/>
        <n v="69.510000000000005"/>
        <n v="57.19"/>
        <n v="61.99"/>
        <n v="56.09"/>
        <n v="42.87"/>
        <n v="62.56"/>
        <n v="36.97"/>
        <n v="51.32"/>
        <n v="63.26"/>
        <n v="42.89"/>
        <n v="49.49"/>
        <n v="69.7"/>
        <n v="65.16"/>
        <n v="35.92"/>
        <n v="49.73"/>
        <n v="63.73"/>
        <n v="45.78"/>
        <n v="40.42"/>
        <n v="32.369999999999997"/>
        <n v="37.409999999999997"/>
        <n v="39.46"/>
        <n v="67.05"/>
        <n v="44.73"/>
        <n v="66.78"/>
        <n v="48.91"/>
        <n v="42.11"/>
        <n v="44"/>
        <n v="36.950000000000003"/>
        <n v="52.86"/>
        <n v="52.37"/>
        <n v="57.72"/>
        <n v="59.04"/>
        <n v="65.97"/>
        <n v="60.63"/>
        <n v="59.66"/>
        <n v="39.14"/>
        <n v="51.06"/>
        <n v="64.239999999999995"/>
        <n v="43.48"/>
        <n v="53.93"/>
        <n v="49.26"/>
        <n v="67.83"/>
        <n v="39.43"/>
        <n v="44.82"/>
        <n v="48.81"/>
        <n v="36.090000000000003"/>
        <n v="32.08"/>
        <n v="51.17"/>
        <n v="45.98"/>
        <n v="30.9"/>
        <n v="58.46"/>
        <n v="38.92"/>
        <n v="46.45"/>
        <n v="54.34"/>
        <n v="36.24"/>
        <n v="45.89"/>
        <n v="40.99"/>
        <n v="59.7"/>
        <n v="39.4"/>
        <n v="37.090000000000003"/>
        <n v="34.97"/>
        <n v="43.94"/>
        <n v="51.68"/>
        <n v="36.119999999999997"/>
        <n v="49.28"/>
        <n v="46.87"/>
        <n v="65.040000000000006"/>
        <n v="62.03"/>
        <n v="56.21"/>
        <n v="68.180000000000007"/>
        <n v="61.88"/>
        <n v="60.13"/>
        <n v="31.35"/>
        <n v="57.65"/>
        <n v="51.8"/>
        <n v="59.45"/>
        <n v="36.43"/>
        <n v="60.44"/>
        <n v="42.74"/>
        <n v="52.7"/>
        <n v="48.26"/>
        <n v="65.13"/>
        <n v="36.1"/>
        <n v="41.77"/>
        <n v="54.39"/>
        <n v="44.12"/>
        <n v="37.92"/>
        <n v="59.54"/>
        <n v="66.63"/>
        <n v="30.59"/>
        <n v="58.29"/>
        <n v="34.17"/>
        <n v="47.92"/>
        <n v="31.75"/>
        <n v="30.18"/>
        <n v="40.51"/>
        <n v="43.13"/>
        <n v="41.93"/>
        <n v="42.88"/>
        <n v="64.3"/>
        <n v="31.72"/>
        <n v="66.77"/>
        <n v="40.04"/>
        <n v="32.28"/>
        <n v="47.87"/>
        <n v="35.75"/>
        <n v="68.930000000000007"/>
        <n v="52.65"/>
        <n v="42.7"/>
        <n v="58.35"/>
        <n v="50.68"/>
        <n v="68.06"/>
        <n v="35.32"/>
        <n v="63.2"/>
        <n v="67.86"/>
        <n v="46.74"/>
        <n v="41.02"/>
        <n v="30.62"/>
        <n v="63.92"/>
        <n v="40.770000000000003"/>
        <n v="62.23"/>
        <n v="32.21"/>
        <n v="35.270000000000003"/>
        <n v="64.739999999999995"/>
        <n v="47.9"/>
        <n v="61.39"/>
        <n v="54.77"/>
        <n v="55.23"/>
        <n v="56.52"/>
        <n v="32.86"/>
        <n v="34.93"/>
        <n v="62.31"/>
        <n v="41.46"/>
        <n v="43.33"/>
        <n v="35.89"/>
        <n v="36.409999999999997"/>
        <n v="59.73"/>
        <n v="37.61"/>
        <n v="62.96"/>
        <n v="50.24"/>
        <n v="53.43"/>
        <n v="49.67"/>
        <n v="50.46"/>
        <n v="63.71"/>
        <n v="58.28"/>
        <n v="51.79"/>
        <n v="58.76"/>
        <n v="68.7"/>
        <n v="68.239999999999995"/>
        <n v="67.87"/>
        <n v="50.74"/>
        <n v="37.1"/>
        <n v="35.119999999999997"/>
        <n v="34.15"/>
        <n v="58.45"/>
        <n v="48.41"/>
        <n v="56.32"/>
        <n v="60.09"/>
        <n v="51.59"/>
        <n v="64.86"/>
        <n v="30.65"/>
        <n v="58.98"/>
        <n v="53.76"/>
        <n v="51.44"/>
        <n v="35.68"/>
        <n v="66.61"/>
        <n v="57.92"/>
        <n v="60.87"/>
        <n v="35.94"/>
        <n v="37.83"/>
        <n v="33.6"/>
        <n v="61.62"/>
        <n v="30.67"/>
        <n v="42.59"/>
        <n v="57.62"/>
        <n v="53.27"/>
        <n v="67.739999999999995"/>
        <n v="45.49"/>
        <n v="36.68"/>
        <n v="67.89"/>
        <n v="62.49"/>
        <n v="47.46"/>
        <n v="47.96"/>
        <n v="57.08"/>
        <n v="68"/>
        <n v="42.35"/>
        <n v="32.99"/>
        <n v="63.77"/>
        <n v="44.91"/>
        <n v="52.04"/>
        <n v="31.96"/>
        <n v="30.93"/>
        <n v="58.32"/>
        <n v="69.790000000000006"/>
        <n v="46.9"/>
        <n v="30.27"/>
        <n v="49.11"/>
        <n v="45.41"/>
        <n v="65.92"/>
        <n v="68.02"/>
        <n v="31.54"/>
        <n v="56.91"/>
        <n v="55.1"/>
        <n v="47.26"/>
        <n v="41.45"/>
        <n v="30.71"/>
        <n v="32.04"/>
        <n v="61.86"/>
        <n v="62.71"/>
        <n v="50.47"/>
        <n v="53.94"/>
        <n v="31.91"/>
        <n v="33.42"/>
        <n v="43.41"/>
        <n v="47.6"/>
        <n v="35.85"/>
        <n v="35.74"/>
        <n v="54.27"/>
        <n v="63.63"/>
        <n v="64.819999999999993"/>
        <n v="64.7"/>
        <n v="56.27"/>
        <n v="50.33"/>
        <n v="45.58"/>
        <n v="50.53"/>
        <n v="57.24"/>
        <n v="69.489999999999995"/>
        <n v="39.79"/>
        <n v="32.19"/>
        <n v="58.85"/>
        <n v="35.08"/>
        <n v="57.47"/>
        <n v="65.22"/>
        <n v="66.209999999999994"/>
        <n v="36.32"/>
        <n v="51.72"/>
        <n v="46.41"/>
        <n v="65.14"/>
        <n v="44.07"/>
        <n v="35.29"/>
        <n v="31.5"/>
        <n v="42.2"/>
        <n v="34.799999999999997"/>
        <n v="59.15"/>
        <n v="43.15"/>
        <n v="47.68"/>
        <n v="64.989999999999995"/>
        <n v="60.31"/>
        <n v="69.19"/>
        <n v="39.770000000000003"/>
        <n v="49.54"/>
        <n v="38.369999999999997"/>
        <n v="47.51"/>
        <n v="46.23"/>
        <n v="33.39"/>
        <n v="57.82"/>
        <n v="65.7"/>
        <n v="51.91"/>
        <n v="67.77"/>
        <n v="54.28"/>
        <n v="58.62"/>
        <n v="34.68"/>
        <n v="56.68"/>
        <n v="49.78"/>
        <n v="47.99"/>
        <n v="68.73"/>
        <n v="44.42"/>
        <n v="48.27"/>
        <n v="31.08"/>
        <n v="67.55"/>
        <n v="63.58"/>
        <n v="47.17"/>
        <n v="46.44"/>
        <n v="46.83"/>
        <n v="36.65"/>
        <n v="49.82"/>
        <n v="62.95"/>
        <n v="37.6"/>
        <n v="67.34"/>
        <n v="37.72"/>
        <n v="62.44"/>
        <n v="64.12"/>
        <n v="37.729999999999997"/>
        <n v="32.22"/>
        <n v="52.75"/>
        <n v="56.98"/>
        <n v="49.51"/>
        <n v="59.42"/>
        <n v="44.8"/>
        <n v="44.55"/>
        <n v="62.87"/>
        <n v="34.479999999999997"/>
        <n v="37.380000000000003"/>
        <n v="42.65"/>
        <n v="56.58"/>
        <n v="58.08"/>
        <n v="41.13"/>
        <n v="45.13"/>
        <n v="60.33"/>
        <n v="51.5"/>
        <n v="66.45"/>
        <n v="67.3"/>
        <n v="69.27"/>
        <n v="65.260000000000005"/>
        <n v="34.630000000000003"/>
        <n v="44.19"/>
        <n v="51.34"/>
        <n v="66.8"/>
        <n v="54.21"/>
        <n v="45.59"/>
        <n v="49.21"/>
        <n v="40.380000000000003"/>
        <n v="65.44"/>
        <n v="31.64"/>
        <n v="50.35"/>
        <n v="48.71"/>
        <n v="57.22"/>
        <n v="37.520000000000003"/>
        <n v="69.209999999999994"/>
        <n v="33.69"/>
        <n v="63.43"/>
        <n v="34.71"/>
        <n v="41.24"/>
        <n v="67.37"/>
        <n v="34.130000000000003"/>
        <n v="48.5"/>
        <n v="46.72"/>
        <n v="46.2"/>
        <n v="33.82"/>
        <n v="69.12"/>
        <n v="44.94"/>
        <n v="30.17"/>
        <n v="53.55"/>
        <n v="52.53"/>
        <n v="64.209999999999994"/>
        <n v="47.36"/>
        <n v="66.510000000000005"/>
        <n v="66.17"/>
        <n v="62.7"/>
        <n v="40.25"/>
        <n v="45.99"/>
        <n v="65.400000000000006"/>
        <n v="53.03"/>
        <n v="52.5"/>
        <n v="31.4"/>
        <n v="36.64"/>
        <n v="53.53"/>
        <n v="32.619999999999997"/>
        <n v="45.83"/>
        <n v="30.48"/>
        <n v="68.709999999999994"/>
        <n v="56.71"/>
        <n v="65.8"/>
        <n v="54.4"/>
        <n v="48.24"/>
        <n v="54.32"/>
        <n v="64.94"/>
        <n v="67.260000000000005"/>
        <n v="42.63"/>
        <n v="34.35"/>
        <n v="34.94"/>
        <n v="59.01"/>
        <n v="51.36"/>
        <n v="36.200000000000003"/>
        <n v="49.63"/>
        <n v="38.46"/>
        <n v="39.450000000000003"/>
        <n v="50.02"/>
        <n v="67.2"/>
        <n v="57.45"/>
        <n v="42.8"/>
        <n v="58.41"/>
        <n v="50.98"/>
        <n v="56.93"/>
        <n v="69.48"/>
        <n v="62.39"/>
        <n v="38.549999999999997"/>
        <n v="56.23"/>
        <n v="68.03"/>
        <n v="40.85"/>
        <n v="47.93"/>
        <n v="61.42"/>
        <n v="55.34"/>
        <n v="44.08"/>
        <n v="59.56"/>
        <n v="36.979999999999997"/>
        <n v="49.13"/>
        <n v="56.4"/>
        <n v="48.78"/>
        <n v="38.01"/>
        <n v="53.4"/>
        <n v="60.95"/>
        <n v="67.64"/>
        <n v="40.72"/>
        <n v="61.17"/>
        <n v="39.57"/>
        <n v="33.17"/>
        <n v="44.29"/>
        <n v="32.69"/>
        <n v="38.380000000000003"/>
        <n v="34.61"/>
        <n v="55"/>
        <n v="55.89"/>
        <n v="40.54"/>
        <n v="46.56"/>
        <n v="36.01"/>
        <n v="64.84"/>
        <n v="51.75"/>
        <n v="60.7"/>
        <n v="65.03"/>
        <n v="39.119999999999997"/>
        <n v="48.49"/>
        <n v="65.760000000000005"/>
        <n v="60.77"/>
        <n v="57.64"/>
        <n v="59.39"/>
        <n v="58.18"/>
        <n v="37.340000000000003"/>
        <n v="42.08"/>
        <n v="30.39"/>
        <n v="34.020000000000003"/>
        <n v="31.58"/>
        <n v="37.56"/>
        <n v="51.55"/>
        <n v="58.93"/>
        <n v="47.86"/>
        <n v="44.74"/>
        <n v="55.28"/>
        <n v="59.14"/>
        <n v="64.180000000000007"/>
        <n v="41.29"/>
        <n v="37.19"/>
        <n v="42.18"/>
        <n v="41.62"/>
        <n v="61.43"/>
        <n v="47.78"/>
        <n v="61.63"/>
        <n v="64.040000000000006"/>
        <n v="64.930000000000007"/>
        <n v="61.67"/>
        <n v="33.68"/>
        <n v="32.54"/>
        <n v="54.96"/>
        <n v="55.38"/>
        <n v="66.099999999999994"/>
        <n v="39.49"/>
        <n v="53.51"/>
        <n v="51.07"/>
        <n v="64.72"/>
        <n v="55.6"/>
        <n v="54"/>
        <n v="36.28"/>
        <n v="52.15"/>
        <n v="62.48"/>
        <n v="49.02"/>
        <n v="64.44"/>
        <n v="61.06"/>
        <n v="59.55"/>
        <n v="49.77"/>
        <n v="62.72"/>
        <n v="32.64"/>
        <n v="31.61"/>
        <n v="47.53"/>
        <n v="32.200000000000003"/>
        <n v="66.25"/>
        <n v="54.48"/>
        <n v="58.06"/>
        <n v="44.4"/>
        <n v="51.31"/>
        <n v="56.67"/>
        <n v="63.82"/>
        <n v="30.22"/>
        <n v="60.05"/>
        <n v="55.22"/>
        <n v="41.64"/>
        <n v="38.840000000000003"/>
        <n v="58.73"/>
        <n v="36.9"/>
        <n v="39.08"/>
        <n v="53.67"/>
        <n v="40.83"/>
        <n v="66.959999999999994"/>
        <n v="42.26"/>
        <n v="36.18"/>
        <n v="42.38"/>
        <n v="67.680000000000007"/>
        <n v="53.24"/>
        <n v="54.13"/>
        <n v="30.64"/>
        <n v="39.85"/>
        <n v="55.97"/>
        <n v="34.380000000000003"/>
        <n v="35.799999999999997"/>
        <n v="49.3"/>
        <n v="62.75"/>
        <n v="37.950000000000003"/>
        <n v="64.63"/>
        <n v="56.44"/>
        <n v="32.25"/>
        <n v="39.590000000000003"/>
        <n v="33.229999999999997"/>
        <n v="31.07"/>
        <n v="66.72"/>
        <n v="32.119999999999997"/>
        <n v="39.93"/>
        <n v="62.81"/>
        <n v="51.99"/>
        <n v="64.19"/>
        <n v="63.69"/>
        <n v="52.92"/>
        <n v="39.619999999999997"/>
        <n v="57.74"/>
        <n v="67.66"/>
        <n v="57.02"/>
        <n v="51.85"/>
        <n v="61.84"/>
        <n v="33.630000000000003"/>
        <n v="58.39"/>
        <n v="57.52"/>
        <n v="42.92"/>
        <n v="59.32"/>
        <n v="44.67"/>
        <n v="47.41"/>
        <n v="69.63"/>
        <n v="54.59"/>
        <n v="32.83"/>
        <n v="45.35"/>
        <n v="60.37"/>
        <n v="49.25"/>
        <n v="36.92"/>
        <n v="61.7"/>
        <n v="33.86"/>
        <n v="66.81"/>
        <n v="55.51"/>
        <n v="38.770000000000003"/>
        <n v="31.59"/>
        <n v="49.57"/>
        <n v="50.29"/>
        <n v="43.96"/>
        <n v="40.96"/>
        <n v="61.85"/>
        <n v="42.45"/>
        <n v="43.44"/>
        <n v="51.14"/>
        <n v="59.61"/>
        <n v="57.79"/>
        <n v="48.52"/>
        <n v="53.31"/>
        <n v="57.83"/>
        <n v="64.17"/>
        <n v="49.5"/>
        <n v="65.55"/>
        <n v="34.869999999999997"/>
        <n v="50.77"/>
        <n v="34.75"/>
        <n v="33.21"/>
        <n v="64.400000000000006"/>
        <n v="68.09"/>
        <n v="38.76"/>
        <n v="60.1"/>
        <n v="50.56"/>
        <n v="66.11"/>
        <n v="69.47"/>
        <n v="65.66"/>
        <n v="51.65"/>
        <n v="46.52"/>
        <n v="69.260000000000005"/>
        <n v="47.82"/>
        <n v="45.45"/>
        <n v="48.32"/>
        <n v="30.11"/>
        <n v="55.05"/>
        <n v="68.33"/>
        <n v="56.76"/>
        <n v="63.31"/>
        <n v="40.58"/>
        <n v="52.41"/>
        <n v="36.33"/>
        <n v="55.75"/>
        <n v="62.09"/>
        <n v="54.09"/>
        <n v="58.49"/>
        <n v="51.52"/>
        <n v="50.19"/>
        <n v="38.67"/>
        <n v="47.24"/>
        <n v="58.87"/>
        <n v="33.53"/>
        <n v="47.98"/>
        <n v="56.13"/>
        <n v="47.64"/>
        <n v="37.35"/>
        <n v="60.15"/>
        <n v="31"/>
        <n v="35.71"/>
        <n v="34.590000000000003"/>
        <n v="43.75"/>
        <n v="64.55"/>
        <n v="38.85"/>
        <n v="64.459999999999994"/>
        <n v="38.4"/>
        <n v="35.200000000000003"/>
        <n v="37.270000000000003"/>
        <n v="47.19"/>
        <n v="54.58"/>
        <n v="32.43"/>
        <n v="31.66"/>
        <n v="69.540000000000006"/>
        <n v="42.24"/>
        <n v="68.42"/>
        <n v="53.46"/>
        <n v="42.91"/>
        <n v="30.46"/>
        <n v="61.25"/>
        <n v="65.930000000000007"/>
        <n v="39.659999999999997"/>
        <n v="51.7"/>
        <n v="49.32"/>
        <n v="60.92"/>
        <n v="61.22"/>
        <n v="46.47"/>
        <n v="47.52"/>
        <n v="69.819999999999993"/>
        <n v="44.26"/>
        <n v="31.29"/>
        <n v="68.680000000000007"/>
        <n v="33.72"/>
        <n v="35.82"/>
        <n v="38.880000000000003"/>
        <n v="48.35"/>
        <n v="57.73"/>
        <n v="57.54"/>
        <n v="52.17"/>
        <n v="46.26"/>
        <n v="36.76"/>
        <n v="39.9"/>
        <n v="36.26"/>
        <n v="40.98"/>
        <n v="47.11"/>
        <n v="46.84"/>
        <n v="32.450000000000003"/>
        <n v="68.67"/>
        <n v="59.95"/>
        <n v="61.13"/>
        <n v="54.23"/>
        <n v="51.42"/>
        <n v="50.43"/>
        <n v="43"/>
        <n v="59.9"/>
        <n v="36.06"/>
        <n v="32.82"/>
        <n v="49.96"/>
        <n v="37.33"/>
        <n v="67.95"/>
        <n v="36.5"/>
        <n v="34.24"/>
        <n v="59.57"/>
        <n v="37.46"/>
        <n v="55.58"/>
        <n v="54.73"/>
        <n v="38.51"/>
        <n v="66.47"/>
        <n v="46.39"/>
        <n v="42.54"/>
        <n v="30.14"/>
        <n v="55.62"/>
        <n v="42.25"/>
        <n v="58.17"/>
        <n v="54.52"/>
        <n v="35.340000000000003"/>
        <n v="32.950000000000003"/>
        <n v="42.5"/>
        <n v="37.24"/>
        <n v="34.29"/>
        <n v="42.19"/>
        <n v="60.39"/>
        <n v="35"/>
        <n v="54.7"/>
        <n v="46.43"/>
        <n v="66.22"/>
        <n v="36.479999999999997"/>
        <n v="48.53"/>
        <n v="33.659999999999997"/>
        <n v="55.14"/>
        <n v="53.7"/>
        <n v="32.1"/>
        <n v="57.3"/>
        <n v="62.68"/>
        <n v="47.97"/>
        <n v="64.36"/>
        <n v="64.010000000000005"/>
        <n v="64"/>
        <n v="67.650000000000006"/>
        <n v="64.02"/>
        <n v="59.6"/>
        <n v="45.74"/>
        <n v="46.46"/>
        <n v="69.5"/>
        <n v="67.94"/>
        <n v="50.76"/>
        <n v="43.98"/>
        <n v="59.28"/>
        <n v="62.21"/>
        <n v="58.86"/>
        <n v="31.1"/>
        <n v="45.71"/>
        <n v="30.54"/>
        <n v="32.49"/>
        <n v="57.17"/>
        <n v="50.81"/>
        <n v="36.67"/>
        <n v="58.53"/>
        <n v="69.67"/>
        <n v="59.59"/>
        <n v="30.53"/>
        <n v="48.73"/>
        <n v="69.86"/>
        <n v="38.57"/>
        <n v="55.96"/>
        <n v="52.39"/>
        <n v="69.87"/>
        <n v="57.91"/>
        <n v="32.479999999999997"/>
        <n v="48.7"/>
        <n v="51.66"/>
        <n v="68.77"/>
        <n v="51.58"/>
        <n v="59.49"/>
        <n v="33.409999999999997"/>
        <n v="41.5"/>
        <n v="58"/>
        <n v="62.64"/>
        <n v="68.900000000000006"/>
        <n v="45.77"/>
        <n v="61.82"/>
        <n v="59.07"/>
        <n v="53.86"/>
        <n v="41.16"/>
        <n v="37.5"/>
        <n v="46.17"/>
        <n v="56.57"/>
        <n v="36.880000000000003"/>
        <n v="49.9"/>
        <n v="61.47"/>
        <n v="65.05"/>
        <n v="57.93"/>
        <n v="34.67"/>
        <n v="30.66"/>
        <n v="38.409999999999997"/>
        <n v="38.14"/>
        <n v="34.89"/>
        <n v="68.31"/>
        <n v="46.59"/>
        <n v="64.38"/>
        <n v="63.51"/>
        <n v="34.950000000000003"/>
        <n v="62.53"/>
        <n v="53.91"/>
        <n v="60.83"/>
        <n v="30.51"/>
        <n v="49.36"/>
        <n v="61.66"/>
        <n v="38.17"/>
        <n v="30.77"/>
        <n v="52.25"/>
        <n v="39.76"/>
        <n v="40.29"/>
        <n v="51.89"/>
        <n v="58.59"/>
        <n v="59.33"/>
        <n v="59.63"/>
        <n v="41.33"/>
        <n v="60.78"/>
        <n v="61.03"/>
        <n v="44.71"/>
        <n v="43.82"/>
        <n v="46.36"/>
        <n v="65.39"/>
        <n v="60.5"/>
        <n v="36.229999999999997"/>
        <n v="30.69"/>
        <n v="43.74"/>
        <n v="65.650000000000006"/>
        <n v="35.1"/>
        <n v="47.38"/>
        <n v="68.41"/>
        <n v="35.22"/>
        <n v="37.590000000000003"/>
        <n v="67.02"/>
        <n v="68.459999999999994"/>
        <n v="43.52"/>
        <n v="54.61"/>
        <n v="62.66"/>
        <n v="66.790000000000006"/>
        <n v="68.89"/>
        <n v="67.06"/>
        <n v="56.11"/>
        <n v="60.52"/>
        <n v="55.81"/>
        <n v="46.06"/>
        <n v="48.83"/>
        <n v="35.26"/>
        <n v="32.75"/>
        <n v="40.409999999999997"/>
        <n v="37.76"/>
        <n v="61.33"/>
        <n v="62.18"/>
        <n v="66.28"/>
        <n v="67.709999999999994"/>
        <n v="69.84"/>
        <n v="49.81"/>
        <n v="40.200000000000003"/>
        <n v="43.23"/>
        <n v="63.54"/>
        <n v="50.71"/>
        <n v="60.2"/>
        <n v="49.01"/>
        <n v="40.44"/>
        <n v="64.540000000000006"/>
        <n v="51.08"/>
        <n v="65.48"/>
        <n v="63.53"/>
        <n v="46.95"/>
        <n v="44.54"/>
        <n v="34.74"/>
        <n v="32.26"/>
        <n v="50.67"/>
        <n v="47.08"/>
        <n v="60.96"/>
        <n v="46.02"/>
        <n v="48.46"/>
        <n v="31.55"/>
        <n v="59.48"/>
        <n v="51.56"/>
        <n v="68.260000000000005"/>
        <n v="39.44"/>
        <n v="44.93"/>
        <n v="66.150000000000006"/>
        <n v="45.33"/>
        <n v="40.03"/>
        <n v="31.9"/>
        <n v="65.11"/>
        <n v="39.78"/>
        <n v="49.55"/>
        <n v="51.83"/>
        <n v="60.19"/>
        <n v="35.83"/>
        <n v="41.53"/>
        <n v="34.78"/>
        <n v="39.28"/>
        <n v="50.37"/>
        <n v="64.150000000000006"/>
        <n v="61.1"/>
        <n v="64.319999999999993"/>
        <n v="33.369999999999997"/>
        <n v="50.23"/>
        <n v="38.58"/>
        <n v="33.299999999999997"/>
        <n v="39.58"/>
        <n v="60.38"/>
        <n v="67.42"/>
        <n v="65.739999999999995"/>
        <n v="32.909999999999997"/>
        <n v="30.29"/>
        <n v="51.88"/>
        <n v="57.37"/>
        <n v="58.74"/>
        <n v="46.1"/>
        <n v="53.65"/>
        <n v="43.38"/>
        <n v="62.82"/>
        <n v="33.78"/>
        <n v="60.94"/>
        <n v="49.71"/>
        <n v="53.25"/>
        <n v="56"/>
        <n v="55.47"/>
        <n v="52.63"/>
        <n v="46.03"/>
        <n v="49.47"/>
        <n v="33.76"/>
        <n v="38.65"/>
        <n v="56.42"/>
        <n v="57.67"/>
        <n v="59.27"/>
        <n v="48.79"/>
        <n v="67.13"/>
        <n v="49.12"/>
        <n v="48.06"/>
        <n v="43.58"/>
        <n v="39.549999999999997"/>
        <n v="52.31"/>
        <n v="39.39"/>
        <n v="32.090000000000003"/>
        <n v="35.28"/>
        <n v="39.020000000000003"/>
        <n v="59.19"/>
        <n v="55.56"/>
        <n v="61.58"/>
        <n v="53.64"/>
        <n v="52.66"/>
        <n v="44.21"/>
        <n v="39.409999999999997"/>
        <n v="47.85"/>
        <n v="42.71"/>
        <n v="53.23"/>
        <n v="48.21"/>
        <n v="60.06"/>
        <n v="41.43"/>
        <n v="41.2"/>
        <n v="55.19"/>
        <n v="44.34"/>
        <n v="51.35"/>
        <n v="64.62"/>
        <n v="63.45"/>
        <n v="64.77"/>
        <n v="35.049999999999997"/>
        <n v="55.8"/>
        <n v="59.18"/>
        <n v="63.98"/>
        <n v="53.97"/>
        <n v="49.8"/>
        <n v="52.55"/>
        <n v="52.11"/>
        <n v="43.99"/>
        <n v="69.02"/>
        <n v="62.24"/>
        <n v="46.94"/>
        <n v="64.680000000000007"/>
        <n v="46.53"/>
        <n v="44.78"/>
        <n v="67.53"/>
        <n v="67.27"/>
        <n v="33.85"/>
        <n v="58.4"/>
        <n v="45.64"/>
        <n v="39.380000000000003"/>
        <n v="59.51"/>
        <n v="66.23"/>
        <n v="51.51"/>
        <n v="57.98"/>
        <n v="42.31"/>
        <n v="59.67"/>
        <n v="35.93"/>
        <n v="64.959999999999994"/>
        <n v="60.54"/>
        <n v="37.049999999999997"/>
        <n v="56.41"/>
        <n v="63.99"/>
        <n v="59.91"/>
        <n v="48.63"/>
        <n v="65.790000000000006"/>
        <n v="60.56"/>
        <n v="55.33"/>
        <n v="51.11"/>
        <n v="46.32"/>
        <n v="67.19"/>
        <n v="34.770000000000003"/>
        <n v="61.8"/>
        <n v="31.71"/>
        <n v="35.520000000000003"/>
        <n v="59.98"/>
        <n v="37.44"/>
        <n v="48.74"/>
        <n v="60.8"/>
        <n v="48.18"/>
        <n v="30.32"/>
        <n v="41.3"/>
        <n v="31.06"/>
        <n v="48.31"/>
        <n v="44.25"/>
        <n v="30.31"/>
        <n v="42.05"/>
        <n v="40.799999999999997"/>
        <n v="37.47"/>
        <n v="41.95"/>
        <n v="41.69"/>
        <n v="53.29"/>
        <n v="44.09"/>
        <n v="42.44"/>
        <n v="44.57"/>
        <n v="68.540000000000006"/>
        <n v="32.74"/>
        <n v="36.49"/>
        <n v="35.99"/>
        <n v="61.04"/>
        <n v="44.13"/>
        <n v="64.31"/>
        <n v="42.98"/>
        <n v="62.16"/>
        <n v="47.77"/>
        <n v="69.569999999999993"/>
        <n v="41.17"/>
        <n v="69.11"/>
        <n v="48.43"/>
        <n v="60.6"/>
        <n v="62.17"/>
        <n v="64.22"/>
        <n v="60.23"/>
        <n v="46.88"/>
        <n v="41.57"/>
        <n v="68.58"/>
        <n v="31.24"/>
        <n v="63.84"/>
        <n v="67.73"/>
        <n v="42.46"/>
        <n v="34.14"/>
        <n v="59.94"/>
        <n v="51.43"/>
        <n v="32.81"/>
        <n v="37.770000000000003"/>
        <n v="39.630000000000003"/>
        <n v="61.95"/>
        <n v="44.1"/>
        <n v="65.86"/>
        <n v="60.24"/>
        <n v="52.48"/>
        <n v="66"/>
        <n v="40.64"/>
        <n v="36.19"/>
        <n v="69.31"/>
        <n v="68.849999999999994"/>
        <n v="68.84"/>
        <n v="40.549999999999997"/>
        <n v="58.58"/>
        <n v="64.25"/>
        <n v="58.71"/>
        <n v="53.68"/>
        <n v="46.77"/>
        <n v="47.72"/>
        <n v="61.08"/>
        <n v="43.64"/>
        <n v="51.46"/>
        <n v="41.76"/>
        <n v="33.549999999999997"/>
        <n v="55.79"/>
        <n v="35.6"/>
        <n v="33.770000000000003"/>
        <n v="49.98"/>
        <n v="43.26"/>
        <n v="41.15"/>
        <n v="34.200000000000003"/>
        <n v="69.36"/>
        <n v="45.88"/>
        <n v="66.41"/>
        <n v="50.51"/>
        <n v="68.81"/>
        <n v="57.18"/>
        <n v="54.91"/>
        <n v="41.14"/>
        <n v="69.61"/>
        <n v="59.68"/>
        <n v="31.17"/>
        <n v="40.17"/>
        <n v="40.880000000000003"/>
        <n v="54.5"/>
        <n v="65.459999999999994"/>
        <n v="35.43"/>
        <n v="50.34"/>
        <n v="30.5"/>
        <n v="56.48"/>
        <n v="62.28"/>
        <n v="32.4"/>
        <n v="52.97"/>
        <n v="47.73"/>
        <n v="46.11"/>
        <n v="50.79"/>
        <n v="45.14"/>
        <n v="56.77"/>
        <n v="38.590000000000003"/>
        <n v="54.98"/>
        <n v="48.6"/>
        <n v="58.31"/>
        <n v="51.25"/>
        <n v="32.6"/>
        <n v="59.62"/>
        <n v="46.82"/>
        <n v="59.13"/>
        <n v="61.41"/>
        <n v="44.92"/>
        <n v="54.17"/>
        <n v="53.83"/>
        <n v="63.11"/>
        <n v="65.319999999999993"/>
        <n v="51.47"/>
        <n v="34.4"/>
        <n v="32.549999999999997"/>
        <n v="66.569999999999993"/>
        <n v="35.33"/>
        <n v="31.19"/>
        <n v="67.38"/>
        <n v="43.22"/>
        <n v="47.01"/>
        <n v="49"/>
        <n v="54.37"/>
        <n v="64.790000000000006"/>
        <n v="31.98"/>
        <n v="60.01"/>
        <n v="62.25"/>
        <n v="33.08"/>
        <n v="68.61"/>
        <n v="50.93"/>
        <n v="52.52"/>
        <n v="42.02"/>
        <n v="34.58"/>
        <n v="65.19"/>
        <n v="51.27"/>
        <n v="64.13"/>
        <n v="46.14"/>
        <n v="32.46"/>
        <n v="60.4"/>
        <n v="57.69"/>
        <n v="46.57"/>
        <n v="56.19"/>
        <n v="55.64"/>
        <n v="55.4"/>
        <n v="43.34"/>
        <n v="43.27"/>
        <n v="66.59"/>
        <n v="34.619999999999997"/>
        <n v="43.05"/>
        <n v="47.79"/>
        <n v="30.3"/>
        <n v="50.17"/>
        <n v="31.09"/>
        <n v="50.96"/>
        <n v="66.239999999999995"/>
        <n v="60.73"/>
        <n v="64.099999999999994"/>
        <n v="55.61"/>
        <n v="68.959999999999994"/>
        <n v="64.849999999999994"/>
        <n v="38.799999999999997"/>
        <n v="60.88"/>
        <n v="57.16"/>
        <n v="48.62"/>
        <n v="65.95"/>
        <n v="41.86"/>
        <n v="54.67"/>
        <n v="31.13"/>
        <n v="32.57"/>
        <n v="68.52"/>
        <n v="64.599999999999994"/>
        <n v="45.37"/>
        <n v="47.33"/>
        <n v="61.93"/>
        <n v="48.85"/>
        <n v="57.39"/>
        <n v="51.33"/>
        <n v="65.06"/>
        <n v="38.25"/>
        <n v="53.95"/>
        <n v="57.81"/>
        <n v="66.7"/>
        <n v="37.65"/>
        <n v="56.95"/>
        <n v="63.7"/>
        <n v="69.72"/>
        <n v="31.79"/>
        <n v="42.14"/>
        <n v="53.89"/>
        <n v="46.81"/>
        <n v="47.63"/>
        <n v="46.22"/>
        <n v="54.56"/>
        <n v="45.95"/>
        <n v="64.11"/>
        <n v="68.55"/>
        <n v="52.27"/>
        <n v="30.95"/>
        <n v="57.29"/>
        <n v="56.28"/>
        <n v="58.13"/>
        <n v="56.59"/>
        <n v="44.65"/>
        <n v="57.5"/>
        <n v="35.64"/>
        <n v="43.39"/>
        <n v="65.94"/>
        <n v="41.56"/>
        <n v="41.34"/>
        <n v="51.45"/>
        <n v="66.55"/>
        <n v="52.1"/>
        <n v="54.92"/>
        <n v="38.06"/>
        <n v="45.73"/>
        <n v="31.84"/>
        <n v="34.36"/>
        <n v="33.94"/>
        <n v="56.69"/>
        <n v="67.010000000000005"/>
        <n v="36.340000000000003"/>
        <n v="30.57"/>
        <n v="65.17"/>
        <n v="53.58"/>
        <n v="32.56"/>
        <n v="31.51"/>
        <n v="69.2"/>
        <n v="39.909999999999997"/>
        <n v="66.62"/>
        <n v="31.77"/>
        <n v="61.74"/>
        <n v="50.75"/>
        <n v="37.74"/>
        <n v="49.64"/>
        <n v="37.700000000000003"/>
        <n v="36.58"/>
        <n v="35.97"/>
        <n v="30.38"/>
        <n v="63.03"/>
        <n v="42.66"/>
        <n v="38.119999999999997"/>
        <n v="69.92"/>
        <n v="40.43"/>
        <n v="34.46"/>
        <n v="60.14"/>
        <n v="52.29"/>
        <n v="67.31"/>
        <n v="43.72"/>
        <n v="61.5"/>
        <n v="63.86"/>
        <n v="63.85"/>
        <n v="39.19"/>
        <n v="40.82"/>
        <n v="55.04"/>
        <n v="38.299999999999997"/>
        <n v="41.1"/>
        <n v="58.55"/>
        <n v="50.09"/>
        <n v="63"/>
        <n v="55.84"/>
        <n v="50.52"/>
        <n v="33.54"/>
        <n v="51.92"/>
        <n v="59.92"/>
        <n v="59.4"/>
        <n v="34.92"/>
        <n v="36.04"/>
        <n v="66.33"/>
        <n v="48"/>
        <n v="54.12"/>
        <n v="53.16"/>
        <n v="49.95"/>
        <n v="47.88"/>
        <n v="64.41"/>
        <n v="69.16"/>
        <n v="65.87"/>
        <n v="44.66"/>
        <n v="62.77"/>
        <n v="67.099999999999994"/>
        <n v="50.38"/>
        <n v="46.98"/>
        <n v="67.989999999999995"/>
        <n v="41.25"/>
        <n v="67.8"/>
        <n v="58.68"/>
        <n v="64.900000000000006"/>
        <n v="35.11"/>
        <n v="55.9"/>
        <n v="64.89"/>
        <n v="43.63"/>
        <n v="69.34"/>
        <n v="68.28"/>
        <n v="57.89"/>
        <n v="38.04"/>
        <n v="50.72"/>
        <n v="53.57"/>
        <n v="67.209999999999994"/>
        <n v="63.17"/>
        <n v="56.39"/>
        <n v="68.48"/>
        <n v="49.34"/>
        <n v="35.78"/>
        <n v="62.65"/>
        <n v="31.67"/>
        <n v="67.88"/>
        <n v="33.61"/>
        <n v="50.8"/>
        <n v="44.51"/>
        <n v="44.72"/>
        <n v="56.06"/>
        <n v="49.97"/>
        <n v="33.22"/>
        <n v="64.47"/>
        <n v="67.400000000000006"/>
        <n v="65.75"/>
        <n v="59.17"/>
        <n v="44.83"/>
        <n v="61.77"/>
        <n v="62.13"/>
        <n v="57.06"/>
        <n v="66.12"/>
        <n v="56.37"/>
        <n v="54.08"/>
        <n v="60.51"/>
        <n v="33.58"/>
        <n v="67.97"/>
        <n v="60.04"/>
        <n v="46"/>
        <n v="37.22"/>
        <n v="48.77"/>
        <n v="49.74"/>
        <n v="36.380000000000003"/>
        <n v="69.25"/>
        <n v="47.59"/>
        <n v="54.54"/>
        <n v="35.770000000000003"/>
        <n v="32.17"/>
        <n v="45.05"/>
        <n v="40.56"/>
        <n v="59.2"/>
        <n v="60.99"/>
        <n v="65.209999999999994"/>
        <n v="67.599999999999994"/>
        <n v="55.93"/>
        <n v="56.15"/>
        <n v="52.68"/>
        <n v="55.3"/>
        <n v="49.42"/>
        <n v="62"/>
        <n v="50.92"/>
        <n v="42.73"/>
        <n v="50.58"/>
        <n v="35.840000000000003"/>
        <n v="57.8"/>
        <n v="53.75"/>
        <n v="62.22"/>
        <n v="36.869999999999997"/>
        <n v="65.680000000000007"/>
        <n v="43.83"/>
        <n v="30.47"/>
        <n v="50.25"/>
        <n v="60.57"/>
        <n v="37.799999999999997"/>
        <n v="61.49"/>
        <n v="58.52"/>
        <n v="66.03"/>
        <n v="69.069999999999993"/>
        <n v="34.409999999999997"/>
        <n v="30.83"/>
        <n v="69.98"/>
        <n v="36.270000000000003"/>
        <n v="57.61"/>
        <n v="59"/>
        <n v="64.16"/>
        <n v="68.14"/>
        <n v="60.66"/>
        <n v="58.47"/>
        <n v="44.79"/>
        <n v="41.92"/>
        <n v="56.12"/>
        <n v="69.37"/>
        <n v="62.89"/>
        <n v="40.78"/>
        <n v="69.099999999999994"/>
        <n v="60.82"/>
        <n v="68.39"/>
        <n v="52.22"/>
        <n v="44.52"/>
        <n v="53.5"/>
        <n v="67.09"/>
        <n v="62.08"/>
        <n v="51.18"/>
        <n v="54.22"/>
        <n v="53.15"/>
        <n v="64.53"/>
        <n v="30.25"/>
        <n v="50.55"/>
        <n v="59.87"/>
        <n v="46.07"/>
        <n v="54.74"/>
        <n v="38.229999999999997"/>
        <n v="63.47"/>
        <n v="47.67"/>
        <n v="36.130000000000003"/>
        <n v="33.44"/>
        <n v="66.02"/>
        <n v="46.13"/>
        <n v="47.65"/>
        <n v="60.45"/>
        <n v="38.270000000000003"/>
        <n v="33.479999999999997"/>
        <n v="35.44"/>
        <n v="60.55"/>
        <n v="52.42"/>
        <n v="49.83"/>
        <n v="56.73"/>
        <n v="58.63"/>
        <n v="60.65"/>
        <n v="52.96"/>
        <n v="39.74"/>
        <n v="42.93"/>
        <n v="56.01"/>
        <n v="46.79"/>
        <n v="58.44"/>
        <n v="61.72"/>
        <n v="48.22"/>
        <n v="55.98"/>
        <n v="68.739999999999995"/>
        <n v="65.2"/>
        <n v="46.09"/>
        <n v="34.79"/>
        <n v="45.51"/>
        <n v="38.99"/>
        <n v="35.950000000000003"/>
        <n v="46.93"/>
        <n v="55.74"/>
        <n v="68.430000000000007"/>
        <n v="46.91"/>
        <n v="40.840000000000003"/>
        <n v="50.66"/>
        <n v="42.82"/>
        <n v="45.65"/>
        <n v="40.1"/>
        <n v="31.21"/>
        <n v="31.02"/>
        <n v="60.28"/>
        <n v="40.11"/>
        <n v="38.21"/>
        <n v="41.73"/>
        <n v="34.19"/>
        <n v="68.64"/>
        <n v="55.44"/>
        <n v="48.38"/>
        <n v="34.83"/>
        <n v="63.56"/>
        <n v="33.950000000000003"/>
        <n v="32.880000000000003"/>
        <n v="35.31"/>
        <n v="59.41"/>
        <n v="43.91"/>
        <n v="47.55"/>
        <n v="62.41"/>
        <n v="42.49"/>
        <n v="56.49"/>
        <n v="48.3"/>
        <n v="33.99"/>
        <n v="39.1"/>
        <n v="51.87"/>
        <n v="61.38"/>
        <n v="52.43"/>
        <n v="48.33"/>
        <n v="33.64"/>
        <n v="59.08"/>
        <n v="40.49"/>
        <n v="66.87"/>
        <n v="68.62"/>
        <n v="54.18"/>
        <n v="67.58"/>
        <n v="30.04"/>
        <n v="56.38"/>
        <n v="55.07"/>
        <n v="65.28"/>
        <n v="54.43"/>
        <n v="41.6"/>
        <n v="49.48"/>
        <n v="67.28"/>
        <n v="68.150000000000006"/>
        <n v="61.3"/>
        <n v="69.73"/>
        <n v="64.08"/>
        <n v="37.369999999999997"/>
        <n v="32.590000000000003"/>
        <n v="34.340000000000003"/>
        <n v="43.01"/>
        <n v="66.2"/>
        <n v="33.19"/>
        <n v="54.11"/>
        <n v="65.77"/>
        <n v="59.65"/>
        <n v="35.869999999999997"/>
        <n v="63.01"/>
        <n v="49.91"/>
        <n v="42.9"/>
        <n v="61.32"/>
        <n v="33.43"/>
        <n v="46.42"/>
        <n v="51.74"/>
        <n v="33.380000000000003"/>
        <n v="43.25"/>
        <n v="31.31"/>
        <n v="55.99"/>
        <n v="36.82"/>
        <n v="62.01"/>
        <n v="30.13"/>
        <n v="67.180000000000007"/>
        <n v="38.020000000000003"/>
        <n v="66.92"/>
        <n v="37.64"/>
        <n v="48.99"/>
        <n v="46.15"/>
        <n v="39.049999999999997"/>
        <n v="42.47"/>
        <n v="50.41"/>
        <n v="42.84"/>
        <n v="43.54"/>
        <n v="38.15"/>
        <n v="49.4"/>
        <n v="44.97"/>
        <n v="65.72"/>
        <n v="43.7"/>
        <n v="31.95"/>
        <n v="49.89"/>
        <n v="60.93"/>
        <n v="46.67"/>
        <n v="55.17"/>
        <n v="64.95"/>
        <n v="40.08"/>
        <n v="37.18"/>
        <n v="61.4"/>
        <n v="59.74"/>
        <n v="55.27"/>
        <n v="56.26"/>
        <n v="43.84"/>
        <n v="47.7"/>
        <n v="47.94"/>
        <n v="41.49"/>
        <n v="53.08"/>
        <n v="43.66"/>
        <n v="52.51"/>
        <n v="60.34"/>
        <n v="32.33"/>
        <n v="44.14"/>
        <n v="55.16"/>
        <n v="54.8"/>
        <n v="31.88"/>
        <n v="45.06"/>
        <n v="68.010000000000005"/>
        <n v="35.35"/>
        <n v="56.53"/>
        <n v="64.69"/>
        <n v="48.64"/>
        <n v="49.05"/>
        <n v="47.45"/>
        <n v="31.16"/>
        <n v="38.43"/>
        <n v="35.81"/>
        <n v="56.79"/>
        <n v="55.5"/>
        <n v="55.88"/>
        <n v="69.45"/>
        <n v="52.18"/>
        <n v="64.27"/>
        <n v="53.11"/>
        <n v="63.79"/>
        <n v="65.819999999999993"/>
        <n v="50.87"/>
        <n v="65.099999999999994"/>
        <n v="44.06"/>
        <n v="60.25"/>
        <n v="41.27"/>
        <n v="36.22"/>
        <n v="49.62"/>
        <n v="52.07"/>
        <n v="37.25"/>
        <n v="39.51"/>
        <n v="36.700000000000003"/>
        <n v="62.36"/>
        <n v="69.56"/>
        <n v="48.75"/>
        <n v="54.2"/>
        <n v="38.26"/>
        <n v="63.28"/>
        <n v="39.26"/>
        <n v="44.05"/>
        <n v="53.77"/>
        <n v="37.43"/>
        <n v="47.42"/>
        <n v="35.03"/>
        <n v="61.56"/>
        <n v="63.75"/>
        <n v="67.040000000000006"/>
        <n v="69.150000000000006"/>
        <n v="46.28"/>
        <n v="30.85"/>
        <n v="41.37"/>
        <n v="38.909999999999997"/>
        <n v="54.04"/>
        <n v="34.11"/>
        <n v="42.48"/>
        <n v="43.21"/>
        <n v="42.42"/>
        <n v="40.729999999999997"/>
        <n v="69.53"/>
        <n v="39.07"/>
        <n v="41.61"/>
        <n v="54.03"/>
        <n v="36.03"/>
        <n v="39.130000000000003"/>
        <n v="51.02"/>
        <n v="57.09"/>
        <n v="33.270000000000003"/>
        <n v="57.34"/>
        <n v="61.18"/>
        <n v="65.84"/>
        <n v="47.23"/>
        <n v="53.3"/>
        <n v="59.05"/>
        <n v="44.28"/>
        <n v="40.74"/>
        <n v="68.38"/>
        <n v="57.01"/>
        <n v="43.4"/>
        <n v="62.83"/>
        <n v="33.83"/>
        <n v="48.2"/>
        <n v="65.53"/>
        <n v="53.66"/>
        <n v="30.81"/>
        <n v="39.229999999999997"/>
        <n v="53.32"/>
        <n v="31.44"/>
        <n v="40.229999999999997"/>
        <n v="62.99"/>
        <n v="51.71"/>
        <n v="35.409999999999997"/>
        <n v="30.21"/>
        <n v="54.88"/>
        <n v="41.78"/>
        <n v="53.62"/>
        <n v="64.92"/>
        <n v="46.51"/>
        <n v="68.22"/>
        <n v="46.65"/>
        <n v="37.06"/>
        <n v="69.430000000000007"/>
        <n v="58.51"/>
        <n v="36.99"/>
        <n v="47.54"/>
        <n v="57.66"/>
        <n v="44.16"/>
        <n v="33.26"/>
        <n v="35.46"/>
        <n v="40.299999999999997"/>
        <n v="43.2"/>
        <n v="30.26"/>
        <n v="39.92"/>
        <n v="56.24"/>
        <n v="36.020000000000003"/>
        <n v="59.26"/>
        <n v="30.23"/>
        <n v="45.07"/>
        <n v="41.8"/>
        <n v="59.72"/>
        <n v="46.19"/>
        <n v="31.76"/>
        <n v="64.39"/>
        <n v="33.33"/>
        <n v="47.47"/>
        <n v="61.53"/>
        <n v="62.59"/>
        <n v="64.88"/>
        <n v="49.56"/>
        <n v="51.84"/>
        <n v="47.48"/>
        <n v="56.17"/>
        <n v="33.36"/>
        <n v="62.9"/>
        <n v="44.32"/>
        <n v="48.96"/>
        <n v="66.400000000000006"/>
        <n v="31.83"/>
        <n v="30.8"/>
        <n v="30.1"/>
        <n v="50.2"/>
        <n v="34.81"/>
        <n v="55.69"/>
        <n v="42.58"/>
        <n v="65.510000000000005"/>
        <n v="50.84"/>
        <n v="54.78"/>
        <n v="68.209999999999994"/>
        <n v="65.540000000000006"/>
        <n v="45.55"/>
        <n v="46.89"/>
        <n v="36.15"/>
        <n v="41.09"/>
        <n v="32.9"/>
        <n v="69.599999999999994"/>
        <n v="41.06"/>
        <n v="50.04"/>
        <n v="60.79"/>
        <n v="38.659999999999997"/>
        <n v="47.06"/>
        <n v="60.89"/>
        <n v="32.68"/>
        <n v="65.900000000000006"/>
        <n v="49.7"/>
        <n v="33.130000000000003"/>
        <n v="35.549999999999997"/>
        <n v="51.73"/>
        <n v="44.48"/>
        <n v="63.08"/>
        <n v="32.15"/>
        <n v="45.76"/>
        <n v="39.36"/>
        <n v="50.12"/>
        <n v="45.11"/>
        <n v="56.22"/>
        <n v="59.47"/>
        <n v="49.93"/>
        <n v="58.95"/>
        <n v="30.36"/>
        <n v="61.52"/>
        <n v="35.9"/>
        <n v="61.73"/>
        <n v="61.44"/>
        <n v="56.97"/>
        <n v="39.67"/>
        <n v="36.729999999999997"/>
        <n v="42.69"/>
        <n v="40.869999999999997"/>
        <n v="55.36"/>
        <n v="35.630000000000003"/>
        <n v="58.27"/>
        <n v="69.349999999999994"/>
        <n v="58.05"/>
        <n v="55.39"/>
        <n v="53.22"/>
        <n v="57.11"/>
        <n v="30.06"/>
        <n v="58.48"/>
        <n v="41.22"/>
        <n v="52.46"/>
        <n v="40.19"/>
        <n v="31.56"/>
        <n v="53"/>
        <n v="50.16"/>
        <n v="67.489999999999995"/>
        <n v="35.14"/>
        <n v="30.63"/>
        <n v="48.72"/>
        <n v="57.35"/>
        <n v="67.540000000000006"/>
        <n v="49.72"/>
        <n v="30.4"/>
        <n v="55.35"/>
        <n v="58.64"/>
        <n v="61.75"/>
        <n v="47.58"/>
        <n v="43.37"/>
        <n v="56.5"/>
        <n v="54.6"/>
        <n v="65.63"/>
        <n v="51.76"/>
        <n v="63.96"/>
        <n v="63.05"/>
        <n v="54.51"/>
        <n v="50.63"/>
        <n v="68.53"/>
        <n v="53.42"/>
        <n v="63.32"/>
        <n v="55.31"/>
        <n v="38.81"/>
        <n v="36.31"/>
        <n v="61.64"/>
        <n v="50.39"/>
        <n v="34.450000000000003"/>
        <n v="46.55"/>
        <n v="58.42"/>
        <n v="50.86"/>
        <n v="67.790000000000006"/>
        <n v="55.11"/>
        <n v="69.41"/>
        <n v="66.94"/>
        <n v="53.81"/>
        <n v="36.799999999999997"/>
        <n v="30.56"/>
        <n v="57.27"/>
        <n v="46.49"/>
        <n v="42.23"/>
        <n v="46.86"/>
        <n v="48.4"/>
        <n v="30.35"/>
        <n v="60.85"/>
        <n v="50.78"/>
        <n v="69.78"/>
        <n v="38.090000000000003"/>
        <n v="48.16"/>
        <n v="31.63"/>
        <n v="43.43"/>
        <n v="54.06"/>
        <n v="54.94"/>
        <n v="67.39"/>
        <n v="41.39"/>
        <n v="55.95"/>
        <n v="44.15"/>
        <n v="63.12"/>
        <n v="59.29"/>
        <n v="30.16"/>
        <n v="54.64"/>
        <n v="61.15"/>
        <n v="67.48"/>
        <n v="63.66"/>
        <n v="60.53"/>
        <n v="55.94"/>
        <n v="48.12"/>
        <n v="46.78"/>
        <n v="32.630000000000003"/>
        <n v="67.14"/>
        <n v="44.63"/>
        <n v="46.01"/>
        <n v="67.510000000000005"/>
        <n v="53.8"/>
        <n v="56.2"/>
        <n v="31.6"/>
        <n v="35.96"/>
        <n v="52.35"/>
        <n v="40.36"/>
        <n v="36.93"/>
        <n v="55.87"/>
        <n v="65.38"/>
        <n v="47.18"/>
        <n v="30.28"/>
        <n v="50.9"/>
        <n v="55.66"/>
        <n v="31.82"/>
        <n v="43.73"/>
        <n v="31.23"/>
        <n v="66.14"/>
        <n v="33.49"/>
        <n v="61.65"/>
        <n v="48.04"/>
        <n v="57.68"/>
        <n v="37.94"/>
        <n v="38.82"/>
        <n v="63.89"/>
        <n v="32.979999999999997"/>
        <n v="66.06"/>
        <n v="69.91"/>
        <n v="61.83"/>
        <n v="54.26"/>
        <n v="59.44"/>
        <n v="39.729999999999997"/>
        <n v="31.22"/>
        <n v="46.99"/>
        <n v="33.03"/>
        <n v="42.64"/>
        <n v="53.18"/>
        <n v="30.61"/>
        <n v="43.1"/>
        <n v="41.05"/>
        <n v="66.56"/>
        <n v="42.67"/>
        <n v="68.069999999999993"/>
        <n v="62.55"/>
        <n v="35.5"/>
        <n v="34.82"/>
        <n v="37.26"/>
        <n v="37.51"/>
        <n v="41.04"/>
        <n v="47.81"/>
        <n v="49.66"/>
        <n v="66.819999999999993"/>
        <n v="50.42"/>
        <n v="30.91"/>
        <n v="36.61"/>
        <n v="34.69"/>
        <n v="40.47"/>
        <n v="38.159999999999997"/>
        <n v="65.98"/>
        <n v="45.7"/>
        <n v="59.82"/>
        <n v="53.63"/>
        <n v="57.6"/>
        <n v="31.53"/>
        <n v="58.77"/>
        <n v="31.25"/>
        <n v="39.97"/>
        <n v="43.85"/>
        <n v="62.97"/>
        <n v="60.43"/>
        <n v="40.950000000000003"/>
        <n v="32"/>
        <n v="67.900000000000006"/>
        <n v="32.799999999999997"/>
        <n v="51.78"/>
        <n v="30.37"/>
        <n v="54.53"/>
        <n v="69.010000000000005"/>
        <n v="58.61"/>
        <n v="36.57"/>
        <n v="63.68"/>
        <n v="59.23"/>
        <n v="68.05"/>
        <n v="68.87"/>
        <n v="37.42"/>
        <n v="63.25"/>
        <n v="64.61"/>
        <n v="34.979999999999997"/>
        <n v="45.85"/>
        <n v="65.08"/>
        <n v="41.28"/>
        <n v="33.9"/>
        <n v="45.66"/>
        <n v="55.18"/>
        <n v="50.45"/>
        <n v="39.03"/>
        <n v="40.67"/>
        <n v="39.869999999999997"/>
        <n v="50.57"/>
        <n v="70"/>
        <n v="49.86"/>
        <n v="51.62"/>
        <n v="42.21"/>
        <n v="44.81"/>
        <n v="66.069999999999993"/>
        <n v="45.9"/>
        <n v="36.590000000000003"/>
        <n v="34.49"/>
        <n v="52.79"/>
        <n v="59.06"/>
        <n v="47.16"/>
        <n v="41.4"/>
        <n v="49.46"/>
        <n v="49.85"/>
        <n v="53.74"/>
        <n v="31.32"/>
        <n v="58.67"/>
        <n v="68.19"/>
        <n v="42.15"/>
        <n v="42.61"/>
        <n v="66.98"/>
        <n v="39.32"/>
        <n v="46.35"/>
        <n v="41.41"/>
        <n v="61.46"/>
        <n v="59.09"/>
        <n v="49.88"/>
        <n v="34.5"/>
        <n v="33.71"/>
        <n v="59.77"/>
        <n v="41.98"/>
        <n v="52.44"/>
        <n v="33.35"/>
        <n v="53.79"/>
        <n v="58.43"/>
        <n v="41.31"/>
        <n v="66.91"/>
        <n v="63.44"/>
        <n v="36.36"/>
        <n v="49.79"/>
        <n v="56.94"/>
        <n v="33.56"/>
        <n v="41.12"/>
        <n v="41.71"/>
        <n v="63.91"/>
        <n v="67.7"/>
        <n v="37.78"/>
        <n v="63.41"/>
        <n v="41.94"/>
        <n v="55.65"/>
        <n v="63.83"/>
        <n v="51.67"/>
        <n v="32.770000000000003"/>
        <n v="44.99"/>
        <n v="61.71"/>
        <n v="61.48"/>
        <n v="57.31"/>
        <n v="62.43"/>
        <n v="52.93"/>
        <n v="44.24"/>
        <n v="36.83"/>
        <n v="40.53"/>
        <n v="35.159999999999997"/>
        <n v="51.64"/>
        <n v="56.54"/>
        <n v="54.86"/>
        <n v="69.03"/>
        <n v="42.6"/>
        <n v="51.3"/>
        <n v="57.33"/>
        <n v="69.180000000000007"/>
        <n v="57.04"/>
        <n v="37.29"/>
        <n v="46.4"/>
        <n v="49.14"/>
        <n v="35.130000000000003"/>
        <n v="30.99"/>
        <n v="41.91"/>
        <n v="53.41"/>
        <n v="46.7"/>
        <n v="63.72"/>
        <n v="68.83"/>
        <n v="55.43"/>
        <n v="33.46"/>
        <n v="54.9"/>
        <n v="54.31"/>
        <n v="39.61"/>
        <n v="31.86"/>
        <n v="61.94"/>
        <n v="63.55"/>
        <n v="38.94"/>
        <n v="61.98"/>
        <n v="47.02"/>
        <n v="30.82"/>
        <n v="60.62"/>
        <n v="48.09"/>
        <n v="30.94"/>
        <n v="68.45"/>
        <n v="63.4"/>
        <n v="36.69"/>
        <n v="47.74"/>
        <n v="63.57"/>
        <n v="45.87"/>
        <n v="51.98"/>
        <n v="52.38"/>
        <n v="48.97"/>
        <n v="42.81"/>
        <n v="67.52"/>
        <n v="55.09"/>
        <n v="55.91"/>
        <n v="47.13"/>
        <n v="57.41"/>
        <n v="49.09"/>
        <n v="58.33"/>
        <n v="60.12"/>
        <n v="57.21"/>
        <n v="36.35"/>
        <n v="40.4"/>
        <n v="33.840000000000003"/>
        <n v="41.9"/>
        <n v="51.37"/>
        <n v="55.2"/>
        <n v="40.21"/>
        <n v="36.21"/>
        <n v="33.5"/>
        <n v="33.15"/>
        <n v="66.680000000000007"/>
        <n v="45.03"/>
        <n v="40.270000000000003"/>
        <n v="65.42"/>
        <n v="69.52"/>
        <n v="36.6"/>
        <n v="56.51"/>
        <n v="33.340000000000003"/>
        <n v="32.24"/>
        <n v="37.79"/>
        <n v="31.18"/>
        <n v="47.44"/>
        <n v="52.61"/>
        <n v="34.54"/>
        <n v="64.81"/>
        <n v="48.87"/>
        <n v="62.15"/>
        <n v="53.06"/>
        <n v="67.569999999999993"/>
        <n v="66.53"/>
        <n v="56.66"/>
        <n v="69.709999999999994"/>
        <n v="33.1"/>
        <n v="63.5"/>
        <n v="58.96"/>
        <n v="62.5"/>
        <n v="40.700000000000003"/>
        <n v="42.16"/>
        <n v="47.1"/>
        <n v="43.69"/>
        <n v="44.59"/>
        <n v="57.1"/>
        <n v="38.1"/>
        <n v="65.81"/>
        <n v="37.200000000000003"/>
        <n v="48.45"/>
        <n v="63.13"/>
        <n v="31.28"/>
        <n v="66.44"/>
        <n v="35.17"/>
        <n v="60.16"/>
        <n v="40.9"/>
        <n v="61.09"/>
        <n v="57.51"/>
        <n v="30.96"/>
        <n v="53.44"/>
        <n v="32.380000000000003"/>
        <n v="69"/>
        <n v="46.24"/>
        <n v="55.21"/>
        <n v="56.3"/>
        <n v="47.21"/>
        <n v="68.12"/>
        <n v="66.09"/>
        <n v="45.52"/>
        <n v="69.290000000000006"/>
        <n v="43.06"/>
        <n v="37.450000000000003"/>
        <n v="43.17"/>
        <n v="49.27"/>
        <n v="38.79"/>
        <n v="68.47"/>
        <n v="44.11"/>
        <n v="33.92"/>
        <n v="40.76"/>
        <n v="67.98"/>
        <n v="31.12"/>
        <n v="43.45"/>
        <n v="39.880000000000003"/>
        <n v="52.03"/>
        <n v="62.69"/>
        <n v="48.44"/>
        <n v="62.51"/>
        <n v="66.180000000000007"/>
        <n v="52.24"/>
        <n v="31.11"/>
        <n v="63.8"/>
        <n v="40.92"/>
        <n v="53.17"/>
        <n v="31.49"/>
        <n v="51.93"/>
        <n v="51.24"/>
        <n v="44.27"/>
        <n v="51.19"/>
        <n v="40.07"/>
        <n v="65.239999999999995"/>
        <n v="49.1"/>
        <n v="43.46"/>
        <n v="66.16"/>
        <n v="49.65"/>
        <n v="35.58"/>
        <n v="58.38"/>
        <n v="52.34"/>
        <n v="30.88"/>
        <n v="52"/>
        <n v="34.520000000000003"/>
        <n v="54.05"/>
        <n v="32.67"/>
        <n v="39.33"/>
        <n v="57.59"/>
        <n v="57.76"/>
        <n v="63.74"/>
        <n v="40.090000000000003"/>
        <n v="39.700000000000003"/>
        <n v="52.64"/>
        <n v="43.88"/>
        <n v="55.53"/>
        <n v="30.55"/>
        <n v="67.760000000000005"/>
        <n v="51.4"/>
        <n v="68.5"/>
        <n v="52.56"/>
        <n v="67.67"/>
        <n v="66.42"/>
        <n v="50.13"/>
        <n v="45.22"/>
        <n v="39.799999999999997"/>
        <n v="66.540000000000006"/>
        <n v="45.75"/>
        <n v="41.59"/>
        <n v="35.86"/>
        <n v="47.05"/>
        <n v="58.91"/>
        <n v="55.59"/>
        <n v="50.64"/>
        <n v="47.07"/>
        <n v="51"/>
        <n v="59.71"/>
        <n v="57.12"/>
        <n v="37.01"/>
        <n v="65.78"/>
        <n v="56.56"/>
        <n v="39.96"/>
        <n v="57.94"/>
        <n v="38.33"/>
        <n v="64.75"/>
        <n v="67.5"/>
        <n v="33.200000000000003"/>
        <n v="60.48"/>
        <n v="38.19"/>
        <n v="30.33"/>
        <n v="40.909999999999997"/>
        <n v="46.97"/>
        <n v="68.819999999999993"/>
        <n v="53.13"/>
        <n v="67.59"/>
        <n v="30.03"/>
        <n v="33.799999999999997"/>
        <n v="69.05"/>
        <n v="30.43"/>
        <n v="57.32"/>
        <n v="50.18"/>
        <n v="34.33"/>
        <n v="41.72"/>
        <n v="68.27"/>
        <n v="43.76"/>
        <n v="59.99"/>
        <n v="54.44"/>
        <n v="59.8"/>
        <n v="45.72"/>
        <n v="60.76"/>
        <n v="47.89"/>
        <n v="62.4"/>
        <n v="55.76"/>
        <n v="40.35"/>
        <n v="40.14"/>
        <n v="44.68"/>
        <n v="51.09"/>
        <n v="52.62"/>
        <n v="60.9"/>
        <n v="38.53"/>
        <n v="65.61"/>
        <n v="47.35"/>
        <n v="36.86"/>
        <n v="39"/>
        <n v="65.25"/>
        <n v="37.08"/>
        <n v="59.85"/>
        <n v="57.58"/>
        <n v="55.54"/>
        <n v="65"/>
        <n v="37.53"/>
        <n v="61.23"/>
        <n v="64.2"/>
        <n v="55.45"/>
        <n v="52.89"/>
        <n v="62.14"/>
        <n v="67.61"/>
        <n v="49.24"/>
        <n v="52.32"/>
        <n v="65.33"/>
        <n v="38.78"/>
        <n v="52.88"/>
        <n v="40.590000000000003"/>
        <n v="42.1"/>
        <n v="60.08"/>
        <n v="67.25"/>
        <n v="39.369999999999997"/>
        <n v="50.22"/>
        <n v="32.96"/>
        <n v="43.6"/>
        <n v="38.93"/>
        <n v="51.21"/>
        <n v="58.09"/>
        <n v="67.92"/>
        <n v="66.13"/>
        <n v="61.26"/>
        <n v="55.72"/>
        <n v="53.14"/>
        <n v="44.96"/>
        <n v="45.02"/>
        <n v="43.12"/>
        <n v="52.21"/>
        <n v="47.37"/>
        <n v="37.119999999999997"/>
        <n v="61.54"/>
        <n v="40.06"/>
        <n v="69.38"/>
        <n v="43.19"/>
        <n v="53.88"/>
        <n v="41.96"/>
        <n v="62.2"/>
        <n v="40.020000000000003"/>
        <n v="49.33"/>
        <n v="66.67"/>
        <n v="69.239999999999995"/>
        <n v="46.12"/>
        <n v="43.55"/>
        <n v="31.87"/>
        <n v="48.14"/>
        <n v="40.479999999999997"/>
        <n v="42.03"/>
        <n v="30.09"/>
        <n v="38.619999999999997"/>
        <n v="53.33"/>
        <n v="48.05"/>
        <n v="52.19"/>
        <n v="62.05"/>
        <n v="57.99"/>
        <n v="60.3"/>
        <n v="30.02"/>
        <n v="61.27"/>
        <n v="49.2"/>
        <n v="56.31"/>
        <n v="43.77"/>
        <n v="42.99"/>
        <n v="65.09"/>
        <n v="38.950000000000003"/>
        <n v="38.47"/>
        <n v="46.38"/>
        <n v="49.15"/>
        <n v="39.42"/>
        <n v="41.81"/>
        <n v="30.08"/>
        <n v="36.159999999999997"/>
        <n v="66.430000000000007"/>
        <n v="59.34"/>
        <n v="51.01"/>
        <n v="65.64"/>
        <n v="33.4"/>
        <n v="66.86"/>
        <n v="64.569999999999993"/>
        <n v="42.83"/>
        <n v="46.04"/>
        <n v="33.01"/>
        <n v="45.19"/>
        <n v="50.85"/>
        <n v="35.56"/>
        <n v="63.61"/>
        <n v="33.67"/>
        <n v="41.52"/>
        <n v="67.849999999999994"/>
        <n v="59.53"/>
        <n v="69.23"/>
        <n v="65.12"/>
        <n v="43.57"/>
        <n v="39.82"/>
        <n v="59.93"/>
        <n v="30.49"/>
        <n v="51.12"/>
        <n v="36.53"/>
        <n v="30.92"/>
        <n v="30.68"/>
        <n v="57.48"/>
        <n v="66.930000000000007"/>
        <n v="47.76"/>
        <n v="38.68"/>
        <n v="58.25"/>
        <n v="61.78"/>
        <n v="56.1"/>
        <n v="32.130000000000003"/>
        <n v="66.739999999999995"/>
        <n v="56.03"/>
        <n v="53.47"/>
        <n v="39.04"/>
        <n v="55.42"/>
        <n v="41.63"/>
        <n v="57.2"/>
        <n v="52.6"/>
        <n v="53.35"/>
        <n v="42.68"/>
        <n v="56.61"/>
        <n v="50.26"/>
        <n v="58.75"/>
        <n v="66.84"/>
        <n v="45.25"/>
        <n v="57.88"/>
        <n v="51.63"/>
        <n v="36.44"/>
        <n v="48.13"/>
        <n v="58.19"/>
        <n v="61.97"/>
        <n v="37.54"/>
        <n v="32.89"/>
        <n v="48.07"/>
        <n v="46.58"/>
        <n v="58.6"/>
        <n v="31.14"/>
        <n v="41.08"/>
        <n v="32.299999999999997"/>
        <n v="64.09"/>
        <n v="41.83"/>
        <n v="39.21"/>
        <n v="63.18"/>
        <n v="47.39"/>
        <n v="67.23"/>
        <n v="49.17"/>
        <n v="52.49"/>
        <n v="58.01"/>
        <n v="47.27"/>
        <n v="65.45"/>
        <n v="30.12"/>
        <n v="66.37"/>
        <n v="37.49"/>
        <n v="65.88"/>
        <n v="47.34"/>
        <n v="63.29"/>
        <n v="43.56"/>
        <n v="46.31"/>
        <n v="68.599999999999994"/>
        <n v="48.1"/>
        <n v="33.520000000000003"/>
        <n v="34.1"/>
        <n v="31.42"/>
        <n v="46.33"/>
        <n v="39.270000000000003"/>
        <n v="43.36"/>
        <n v="38.630000000000003"/>
        <n v="64.48"/>
        <n v="64.58"/>
        <n v="32.51"/>
        <n v="45.17"/>
        <n v="50.11"/>
        <n v="32.47"/>
        <n v="41.54"/>
        <n v="42.37"/>
        <n v="41.36"/>
        <n v="32.39"/>
        <n v="38.61"/>
        <n v="64.97"/>
        <n v="54.76"/>
        <n v="32.44"/>
        <n v="45.54"/>
        <n v="66.48"/>
        <n v="38.130000000000003"/>
        <n v="31.26"/>
        <n v="44.04"/>
        <n v="30.41"/>
        <n v="45.82"/>
        <n v="41.11"/>
        <n v="32.76"/>
        <n v="45.12"/>
        <n v="58.84"/>
        <n v="34.99"/>
        <n v="52.99"/>
        <n v="53.37"/>
        <n v="48.36"/>
        <n v="32.97"/>
        <n v="45.79"/>
        <n v="33.979999999999997"/>
        <n v="61.6"/>
        <n v="53.6"/>
        <n v="50.5"/>
        <n v="44.85"/>
        <n v="59.35"/>
        <n v="36.549999999999997"/>
        <n v="45.84"/>
        <n v="38.5"/>
        <n v="36.909999999999997"/>
        <n v="38.28"/>
        <n v="54.85"/>
        <n v="69.3"/>
        <n v="41.44"/>
        <n v="64.290000000000006"/>
        <n v="49.76"/>
        <n v="60.22"/>
        <n v="67.319999999999993"/>
        <n v="67.22"/>
        <n v="58.2"/>
        <n v="42.56"/>
        <n v="57.07"/>
        <n v="45.56"/>
        <n v="64.73"/>
        <n v="63.62"/>
        <n v="30.75"/>
        <n v="45.53"/>
        <n v="32.92"/>
        <n v="43.65"/>
        <n v="60.61"/>
        <n v="63.97"/>
        <n v="45.39"/>
        <n v="56.83"/>
        <n v="43.59"/>
        <n v="64.06"/>
        <n v="34.64"/>
        <n v="43.02"/>
        <n v="53.56"/>
        <n v="31.57"/>
        <n v="34.96"/>
        <n v="35.67"/>
        <n v="49.53"/>
        <n v="30.79"/>
        <n v="41.82"/>
        <n v="36.42"/>
        <n v="34.65"/>
        <n v="47.71"/>
        <n v="36.4"/>
        <n v="61.01"/>
        <n v="63.93"/>
        <n v="52.26"/>
        <n v="34.57"/>
        <n v="67.03"/>
        <n v="48.01"/>
        <n v="43.92"/>
        <n v="49.43"/>
        <n v="33.24"/>
        <n v="54.45"/>
        <n v="30.73"/>
        <n v="44.38"/>
        <n v="51.95"/>
        <n v="57.44"/>
        <n v="49.84"/>
        <n v="46.18"/>
        <n v="68.989999999999995"/>
        <n v="50.7"/>
        <n v="41.67"/>
        <n v="56.07"/>
        <n v="52.94"/>
        <n v="50.69"/>
        <n v="62.45"/>
        <n v="54.07"/>
        <n v="48.54"/>
        <n v="42.34"/>
        <n v="62.32"/>
        <n v="48.66"/>
        <n v="58.7"/>
        <n v="67.81"/>
        <n v="67.44"/>
        <n v="59.38"/>
        <n v="44.46"/>
        <n v="57.46"/>
        <n v="68.08"/>
        <n v="47.32"/>
        <n v="49.44"/>
      </sharedItems>
    </cacheField>
    <cacheField name="MACD" numFmtId="0">
      <sharedItems containsSemiMixedTypes="0" containsString="0" containsNumber="1" minValue="-968.58" maxValue="998.04" count="42193">
        <n v="0"/>
        <n v="-598.80999999999995"/>
        <n v="29.79"/>
        <n v="72.760000000000005"/>
        <n v="-131.46"/>
        <n v="-12.13"/>
        <n v="183.07"/>
        <n v="384.89"/>
        <n v="-79.16"/>
        <n v="-688.93"/>
        <n v="529.42999999999995"/>
        <n v="22.04"/>
        <n v="93.33"/>
        <n v="152.59"/>
        <n v="27.86"/>
        <n v="-443.92"/>
        <n v="-5.09"/>
        <n v="435.16"/>
        <n v="145.19"/>
        <n v="-774.47"/>
        <n v="465.94"/>
        <n v="-258.27999999999997"/>
        <n v="-541.59"/>
        <n v="-52.48"/>
        <n v="218.84"/>
        <n v="-191.38"/>
        <n v="-587.67999999999995"/>
        <n v="-578.29999999999995"/>
        <n v="-284.56"/>
        <n v="189.47"/>
        <n v="261.87"/>
        <n v="-131"/>
        <n v="83.83"/>
        <n v="-443.85"/>
        <n v="70"/>
        <n v="189.78"/>
        <n v="457.4"/>
        <n v="603.53"/>
        <n v="433.44"/>
        <n v="431.56"/>
        <n v="582.07000000000005"/>
        <n v="-645.23"/>
        <n v="268.20999999999998"/>
        <n v="-654.03"/>
        <n v="-635.80999999999995"/>
        <n v="-31.78"/>
        <n v="120.2"/>
        <n v="-401.61"/>
        <n v="415.38"/>
        <n v="540.97"/>
        <n v="-495.23"/>
        <n v="33.950000000000003"/>
        <n v="-7.76"/>
        <n v="-31.75"/>
        <n v="-66.06"/>
        <n v="72.61"/>
        <n v="-593.85"/>
        <n v="294.67"/>
        <n v="-433.04"/>
        <n v="-187.96"/>
        <n v="653.69000000000005"/>
        <n v="-105.24"/>
        <n v="-419.05"/>
        <n v="210.7"/>
        <n v="-227.81"/>
        <n v="-111.71"/>
        <n v="-170.34"/>
        <n v="509.86"/>
        <n v="-442.5"/>
        <n v="16.47"/>
        <n v="157.62"/>
        <n v="-381.31"/>
        <n v="332.94"/>
        <n v="811.05"/>
        <n v="-184.27"/>
        <n v="218.15"/>
        <n v="63.59"/>
        <n v="-192.3"/>
        <n v="366.08"/>
        <n v="24.03"/>
        <n v="-136.68"/>
        <n v="-46.89"/>
        <n v="-303.57"/>
        <n v="-15.71"/>
        <n v="-313.20999999999998"/>
        <n v="-402.71"/>
        <n v="-320.52999999999997"/>
        <n v="-401.89"/>
        <n v="630.79"/>
        <n v="18.95"/>
        <n v="560.34"/>
        <n v="659.01"/>
        <n v="-59.02"/>
        <n v="249.35"/>
        <n v="469.15"/>
        <n v="116.12"/>
        <n v="-405.02"/>
        <n v="-120.66"/>
        <n v="340.62"/>
        <n v="159.51"/>
        <n v="430.01"/>
        <n v="364.01"/>
        <n v="227.22"/>
        <n v="-783.66"/>
        <n v="129.58000000000001"/>
        <n v="-431.42"/>
        <n v="110.1"/>
        <n v="106.89"/>
        <n v="357.68"/>
        <n v="-310.42"/>
        <n v="-139.93"/>
        <n v="31.92"/>
        <n v="-761.39"/>
        <n v="97.99"/>
        <n v="337.58"/>
        <n v="-122.86"/>
        <n v="-262.45"/>
        <n v="-211.79"/>
        <n v="345.51"/>
        <n v="-482.81"/>
        <n v="-224.07"/>
        <n v="685.01"/>
        <n v="206.56"/>
        <n v="-135.5"/>
        <n v="-228.19"/>
        <n v="-124.65"/>
        <n v="450.62"/>
        <n v="404.96"/>
        <n v="228.68"/>
        <n v="-659.34"/>
        <n v="413.85"/>
        <n v="-759.76"/>
        <n v="-543.74"/>
        <n v="-514.80999999999995"/>
        <n v="-106.56"/>
        <n v="-141.9"/>
        <n v="-357.32"/>
        <n v="33.770000000000003"/>
        <n v="652.63"/>
        <n v="23.47"/>
        <n v="4.5"/>
        <n v="-127.38"/>
        <n v="689.15"/>
        <n v="752.87"/>
        <n v="261.49"/>
        <n v="-316.02"/>
        <n v="280.89"/>
        <n v="-521.52"/>
        <n v="-667.22"/>
        <n v="348.61"/>
        <n v="26.43"/>
        <n v="-76.489999999999995"/>
        <n v="148.19"/>
        <n v="-235.28"/>
        <n v="220.99"/>
        <n v="121.52"/>
        <n v="-555.64"/>
        <n v="286.95"/>
        <n v="429.35"/>
        <n v="-129.82"/>
        <n v="-318.67"/>
        <n v="235.53"/>
        <n v="578.91"/>
        <n v="-512.69000000000005"/>
        <n v="188.98"/>
        <n v="509.18"/>
        <n v="123.23"/>
        <n v="-255.25"/>
        <n v="210.73"/>
        <n v="-354.97"/>
        <n v="42.23"/>
        <n v="-565.32000000000005"/>
        <n v="412.35"/>
        <n v="-580.25"/>
        <n v="-373.9"/>
        <n v="-318.74"/>
        <n v="323.27999999999997"/>
        <n v="224.66"/>
        <n v="-60.14"/>
        <n v="264.88"/>
        <n v="35.43"/>
        <n v="35.18"/>
        <n v="89.21"/>
        <n v="-93.03"/>
        <n v="-277.37"/>
        <n v="32.06"/>
        <n v="-112.83"/>
        <n v="605.80999999999995"/>
        <n v="179.83"/>
        <n v="-571.02"/>
        <n v="709.03"/>
        <n v="-245.07"/>
        <n v="-634.4"/>
        <n v="495.8"/>
        <n v="-16.47"/>
        <n v="559.04999999999995"/>
        <n v="-108.35"/>
        <n v="315.11"/>
        <n v="217.75"/>
        <n v="-662.93"/>
        <n v="-659.28"/>
        <n v="-559.88"/>
        <n v="-403.08"/>
        <n v="68.31"/>
        <n v="-289.11"/>
        <n v="471.34"/>
        <n v="-246.13"/>
        <n v="-339.87"/>
        <n v="632.97"/>
        <n v="163.63999999999999"/>
        <n v="-196.67"/>
        <n v="648.59"/>
        <n v="243.89"/>
        <n v="-324.54000000000002"/>
        <n v="-125.38"/>
        <n v="308.42"/>
        <n v="-314.58"/>
        <n v="-428.52"/>
        <n v="304.02999999999997"/>
        <n v="-387.25"/>
        <n v="-329.41"/>
        <n v="480.16"/>
        <n v="345.96"/>
        <n v="-213.01"/>
        <n v="488.36"/>
        <n v="708.81"/>
        <n v="-453.29"/>
        <n v="575.22"/>
        <n v="-132.37"/>
        <n v="250.13"/>
        <n v="-417.64"/>
        <n v="-5.98"/>
        <n v="-343.25"/>
        <n v="240.47"/>
        <n v="-576.30999999999995"/>
        <n v="176.72"/>
        <n v="-212.45"/>
        <n v="-587.70000000000005"/>
        <n v="618.51"/>
        <n v="-366.35"/>
        <n v="-499.32"/>
        <n v="451.81"/>
        <n v="-279.05"/>
        <n v="636.97"/>
        <n v="244.95"/>
        <n v="536.24"/>
        <n v="106.63"/>
        <n v="206.21"/>
        <n v="218.16"/>
        <n v="-80.430000000000007"/>
        <n v="-187.14"/>
        <n v="422.34"/>
        <n v="-572.77"/>
        <n v="-521.23"/>
        <n v="343"/>
        <n v="-175.2"/>
        <n v="452.36"/>
        <n v="-719.02"/>
        <n v="-528.97"/>
        <n v="-480.68"/>
        <n v="46.03"/>
        <n v="558.91"/>
        <n v="334.21"/>
        <n v="-35.93"/>
        <n v="-586.46"/>
        <n v="426.92"/>
        <n v="621.14"/>
        <n v="-329.98"/>
        <n v="697.58"/>
        <n v="210.55"/>
        <n v="-550.14"/>
        <n v="-388.31"/>
        <n v="462.42"/>
        <n v="58.81"/>
        <n v="152.66999999999999"/>
        <n v="215.41"/>
        <n v="478.64"/>
        <n v="475.01"/>
        <n v="-433.78"/>
        <n v="288.62"/>
        <n v="322.22000000000003"/>
        <n v="-844.48"/>
        <n v="-566.9"/>
        <n v="-426.51"/>
        <n v="-672.72"/>
        <n v="591.21"/>
        <n v="-247.16"/>
        <n v="-629.03"/>
        <n v="431.68"/>
        <n v="250.75"/>
        <n v="-302.14999999999998"/>
        <n v="93.29"/>
        <n v="255.79"/>
        <n v="580.84"/>
        <n v="70.95"/>
        <n v="-483.98"/>
        <n v="-465.55"/>
        <n v="226.29"/>
        <n v="-89.77"/>
        <n v="41.34"/>
        <n v="-425.39"/>
        <n v="219.64"/>
        <n v="55.11"/>
        <n v="-564.29999999999995"/>
        <n v="130.54"/>
        <n v="441.71"/>
        <n v="398.67"/>
        <n v="282.7"/>
        <n v="182.34"/>
        <n v="-491.03"/>
        <n v="419.3"/>
        <n v="-553.17999999999995"/>
        <n v="426.22"/>
        <n v="535.79999999999995"/>
        <n v="206.74"/>
        <n v="3.89"/>
        <n v="483.74"/>
        <n v="71.430000000000007"/>
        <n v="-195.71"/>
        <n v="123.06"/>
        <n v="-432.24"/>
        <n v="-101.11"/>
        <n v="-269.08999999999997"/>
        <n v="118.79"/>
        <n v="308.8"/>
        <n v="-205.18"/>
        <n v="414.16"/>
        <n v="-503.93"/>
        <n v="71.88"/>
        <n v="-140.72"/>
        <n v="-650.28"/>
        <n v="-81.89"/>
        <n v="-285.02999999999997"/>
        <n v="-567.34"/>
        <n v="-579.35"/>
        <n v="390.75"/>
        <n v="726.49"/>
        <n v="-425.43"/>
        <n v="369.28"/>
        <n v="-5.23"/>
        <n v="164.98"/>
        <n v="495.67"/>
        <n v="-367.21"/>
        <n v="-524.66999999999996"/>
        <n v="-142.4"/>
        <n v="520.99"/>
        <n v="-78.02"/>
        <n v="122.62"/>
        <n v="-339.28"/>
        <n v="385.85"/>
        <n v="-1.97"/>
        <n v="608.69000000000005"/>
        <n v="200.36"/>
        <n v="-590.21"/>
        <n v="-433.39"/>
        <n v="37.26"/>
        <n v="-19.420000000000002"/>
        <n v="440.4"/>
        <n v="24.78"/>
        <n v="97.54"/>
        <n v="372.18"/>
        <n v="-299"/>
        <n v="19.77"/>
        <n v="31.59"/>
        <n v="491.49"/>
        <n v="-711.74"/>
        <n v="-619.72"/>
        <n v="-271.91000000000003"/>
        <n v="-56.3"/>
        <n v="271.55"/>
        <n v="-135.35"/>
        <n v="-255.14"/>
        <n v="782.46"/>
        <n v="278.66000000000003"/>
        <n v="-549.57000000000005"/>
        <n v="-293.49"/>
        <n v="599.85"/>
        <n v="-551.37"/>
        <n v="-465.35"/>
        <n v="416.59"/>
        <n v="-165.45"/>
        <n v="529.19000000000005"/>
        <n v="299.12"/>
        <n v="2.72"/>
        <n v="299.47000000000003"/>
        <n v="-108.22"/>
        <n v="47.88"/>
        <n v="-158.81"/>
        <n v="-1.7"/>
        <n v="491.55"/>
        <n v="-413.73"/>
        <n v="-650.77"/>
        <n v="296.05"/>
        <n v="-290.2"/>
        <n v="-128.02000000000001"/>
        <n v="21.72"/>
        <n v="476.6"/>
        <n v="442.42"/>
        <n v="-46.07"/>
        <n v="147.30000000000001"/>
        <n v="571.30999999999995"/>
        <n v="547.51"/>
        <n v="228.24"/>
        <n v="-565.38"/>
        <n v="-91.83"/>
        <n v="-698.38"/>
        <n v="420.16"/>
        <n v="210.94"/>
        <n v="455.07"/>
        <n v="-653.15"/>
        <n v="-641.69000000000005"/>
        <n v="-635.9"/>
        <n v="-19.579999999999998"/>
        <n v="567.66"/>
        <n v="-335.85"/>
        <n v="651.9"/>
        <n v="-455.75"/>
        <n v="-167.53"/>
        <n v="-35.31"/>
        <n v="86.06"/>
        <n v="559.14"/>
        <n v="202.5"/>
        <n v="-377.9"/>
        <n v="253.13"/>
        <n v="427.98"/>
        <n v="-40.99"/>
        <n v="-649.25"/>
        <n v="-322.88"/>
        <n v="-24.2"/>
        <n v="-503.57"/>
        <n v="596.76"/>
        <n v="-258.45"/>
        <n v="18.07"/>
        <n v="-233.29"/>
        <n v="378.3"/>
        <n v="-147.61000000000001"/>
        <n v="-368.91"/>
        <n v="-164.25"/>
        <n v="392.32"/>
        <n v="-175.32"/>
        <n v="-231.86"/>
        <n v="-37.79"/>
        <n v="359.59"/>
        <n v="76.31"/>
        <n v="113.13"/>
        <n v="761.46"/>
        <n v="-2.27"/>
        <n v="138.07"/>
        <n v="401.9"/>
        <n v="95.87"/>
        <n v="-144.79"/>
        <n v="129.35"/>
        <n v="-780.2"/>
        <n v="-247.08"/>
        <n v="-52.82"/>
        <n v="-666.53"/>
        <n v="52.42"/>
        <n v="390.25"/>
        <n v="-276.24"/>
        <n v="656.77"/>
        <n v="-382.22"/>
        <n v="538.24"/>
        <n v="-227.36"/>
        <n v="374.34"/>
        <n v="-464.21"/>
        <n v="495.57"/>
        <n v="177.54"/>
        <n v="190.51"/>
        <n v="-577.65"/>
        <n v="-42.66"/>
        <n v="-414.83"/>
        <n v="130.72"/>
        <n v="-133.66"/>
        <n v="44.21"/>
        <n v="422.06"/>
        <n v="-311.88"/>
        <n v="385.51"/>
        <n v="383.87"/>
        <n v="595.39"/>
        <n v="130.4"/>
        <n v="-27.87"/>
        <n v="-286.73"/>
        <n v="368.02"/>
        <n v="-583.46"/>
        <n v="-102.46"/>
        <n v="446.95"/>
        <n v="-814.19"/>
        <n v="-106.06"/>
        <n v="-325.98"/>
        <n v="126.77"/>
        <n v="204.13"/>
        <n v="321.45"/>
        <n v="-204.72"/>
        <n v="-301.01"/>
        <n v="107.65"/>
        <n v="613.66"/>
        <n v="-73.87"/>
        <n v="-57.39"/>
        <n v="354.14"/>
        <n v="-229.81"/>
        <n v="-269.79000000000002"/>
        <n v="-318.95"/>
        <n v="-316.39"/>
        <n v="131.69999999999999"/>
        <n v="201.26"/>
        <n v="262.51"/>
        <n v="-465.18"/>
        <n v="-560.22"/>
        <n v="99.76"/>
        <n v="123.33"/>
        <n v="141.05000000000001"/>
        <n v="-501.53"/>
        <n v="-371.77"/>
        <n v="794.49"/>
        <n v="478.14"/>
        <n v="-368.48"/>
        <n v="612.20000000000005"/>
        <n v="-2.75"/>
        <n v="5.93"/>
        <n v="484.14"/>
        <n v="-268.63"/>
        <n v="35.22"/>
        <n v="189.77"/>
        <n v="-194.33"/>
        <n v="-664.94"/>
        <n v="-425.37"/>
        <n v="627.11"/>
        <n v="-352.92"/>
        <n v="-67.89"/>
        <n v="485.67"/>
        <n v="279.87"/>
        <n v="151.86000000000001"/>
        <n v="314.33"/>
        <n v="-15.73"/>
        <n v="490.4"/>
        <n v="63.84"/>
        <n v="405.79"/>
        <n v="-301.47000000000003"/>
        <n v="-558.55999999999995"/>
        <n v="339.63"/>
        <n v="-578.74"/>
        <n v="-201.99"/>
        <n v="-351.14"/>
        <n v="-315.27"/>
        <n v="-440.36"/>
        <n v="663.22"/>
        <n v="-136.86000000000001"/>
        <n v="593.35"/>
        <n v="-558.42999999999995"/>
        <n v="527.66999999999996"/>
        <n v="401.31"/>
        <n v="274.85000000000002"/>
        <n v="-536.1"/>
        <n v="392.4"/>
        <n v="-113.76"/>
        <n v="-99.69"/>
        <n v="-602.20000000000005"/>
        <n v="-254.76"/>
        <n v="241.49"/>
        <n v="-651.47"/>
        <n v="-232.31"/>
        <n v="491.94"/>
        <n v="140.69999999999999"/>
        <n v="510.54"/>
        <n v="-302.2"/>
        <n v="615.4"/>
        <n v="-478.16"/>
        <n v="-150.63"/>
        <n v="-391.4"/>
        <n v="-198.35"/>
        <n v="564.33000000000004"/>
        <n v="-489.32"/>
        <n v="-291.63"/>
        <n v="221.76"/>
        <n v="-89.5"/>
        <n v="599.45000000000005"/>
        <n v="575.01"/>
        <n v="-60.39"/>
        <n v="566.61"/>
        <n v="16"/>
        <n v="-374.67"/>
        <n v="348.94"/>
        <n v="502.76"/>
        <n v="410.68"/>
        <n v="-186.89"/>
        <n v="99.1"/>
        <n v="-176.75"/>
        <n v="-527.75"/>
        <n v="249.7"/>
        <n v="-829.11"/>
        <n v="440.05"/>
        <n v="414.86"/>
        <n v="208.55"/>
        <n v="-872.38"/>
        <n v="101.5"/>
        <n v="328.03"/>
        <n v="3.64"/>
        <n v="-230.07"/>
        <n v="205.17"/>
        <n v="-597.72"/>
        <n v="-656.44"/>
        <n v="76.98"/>
        <n v="489.33"/>
        <n v="-143.26"/>
        <n v="163.38"/>
        <n v="-366.25"/>
        <n v="-91.57"/>
        <n v="420.4"/>
        <n v="454.07"/>
        <n v="84.18"/>
        <n v="511.93"/>
        <n v="-316.29000000000002"/>
        <n v="51.15"/>
        <n v="147.21"/>
        <n v="364"/>
        <n v="192.47"/>
        <n v="-634.29"/>
        <n v="31.71"/>
        <n v="-538.88"/>
        <n v="-376.78"/>
        <n v="-182.52"/>
        <n v="254.13"/>
        <n v="-432.84"/>
        <n v="604.33000000000004"/>
        <n v="58.39"/>
        <n v="311.57"/>
        <n v="-590"/>
        <n v="520.04999999999995"/>
        <n v="-61.43"/>
        <n v="-635.30999999999995"/>
        <n v="234.05"/>
        <n v="339.64"/>
        <n v="-121.04"/>
        <n v="148.27000000000001"/>
        <n v="-286.16000000000003"/>
        <n v="326.58"/>
        <n v="-275.08999999999997"/>
        <n v="-345.64"/>
        <n v="470.9"/>
        <n v="-202.67"/>
        <n v="-652"/>
        <n v="-98.79"/>
        <n v="5.38"/>
        <n v="432.27"/>
        <n v="-118.99"/>
        <n v="-445.17"/>
        <n v="308.48"/>
        <n v="541.33000000000004"/>
        <n v="225.22"/>
        <n v="-295.91000000000003"/>
        <n v="494.34"/>
        <n v="144.19999999999999"/>
        <n v="-721.49"/>
        <n v="-384.02"/>
        <n v="405.4"/>
        <n v="-535.57000000000005"/>
        <n v="-396.96"/>
        <n v="-352.47"/>
        <n v="-220.8"/>
        <n v="-445.3"/>
        <n v="-260.14999999999998"/>
        <n v="482.93"/>
        <n v="457.02"/>
        <n v="8.7100000000000009"/>
        <n v="150.02000000000001"/>
        <n v="5.28"/>
        <n v="-78.709999999999994"/>
        <n v="639.25"/>
        <n v="499.09"/>
        <n v="420.49"/>
        <n v="-0.72"/>
        <n v="130.47999999999999"/>
        <n v="-473.35"/>
        <n v="371.48"/>
        <n v="-661.89"/>
        <n v="258.81"/>
        <n v="-590.83000000000004"/>
        <n v="378.15"/>
        <n v="-397.48"/>
        <n v="113.01"/>
        <n v="143.44"/>
        <n v="-368.71"/>
        <n v="-99.43"/>
        <n v="433.42"/>
        <n v="313.43"/>
        <n v="-148.05000000000001"/>
        <n v="-154.87"/>
        <n v="-400.31"/>
        <n v="51.87"/>
        <n v="639.20000000000005"/>
        <n v="315.83999999999997"/>
        <n v="510.41"/>
        <n v="-588.19000000000005"/>
        <n v="-414.46"/>
        <n v="-242.07"/>
        <n v="-58.97"/>
        <n v="418.11"/>
        <n v="51.11"/>
        <n v="-492.53"/>
        <n v="-663.32"/>
        <n v="384.08"/>
        <n v="473.7"/>
        <n v="457.99"/>
        <n v="-306.97000000000003"/>
        <n v="533.41999999999996"/>
        <n v="278.35000000000002"/>
        <n v="503.78"/>
        <n v="273.72000000000003"/>
        <n v="-296.95999999999998"/>
        <n v="-250.78"/>
        <n v="-304.49"/>
        <n v="143.86000000000001"/>
        <n v="108.9"/>
        <n v="378.76"/>
        <n v="-122.09"/>
        <n v="-148"/>
        <n v="-853.47"/>
        <n v="105.8"/>
        <n v="83.87"/>
        <n v="-227.8"/>
        <n v="414.1"/>
        <n v="-557.33000000000004"/>
        <n v="-81.540000000000006"/>
        <n v="-331.43"/>
        <n v="-51.58"/>
        <n v="123.84"/>
        <n v="21.51"/>
        <n v="34.020000000000003"/>
        <n v="-277.58999999999997"/>
        <n v="26.12"/>
        <n v="-626.39"/>
        <n v="-213.82"/>
        <n v="222.06"/>
        <n v="-455.85"/>
        <n v="-299.52999999999997"/>
        <n v="139.46"/>
        <n v="274.49"/>
        <n v="-281.89999999999998"/>
        <n v="-273.76"/>
        <n v="948.1"/>
        <n v="-65.989999999999995"/>
        <n v="-280.91000000000003"/>
        <n v="-28.82"/>
        <n v="-184.69"/>
        <n v="452.61"/>
        <n v="-216.9"/>
        <n v="299.77"/>
        <n v="809.16"/>
        <n v="119.42"/>
        <n v="40.47"/>
        <n v="-133.81"/>
        <n v="-0.21"/>
        <n v="-58.32"/>
        <n v="110.15"/>
        <n v="594.6"/>
        <n v="-104.53"/>
        <n v="-347.48"/>
        <n v="-573.85"/>
        <n v="30.24"/>
        <n v="-253.34"/>
        <n v="278.73"/>
        <n v="231.45"/>
        <n v="191.57"/>
        <n v="-565.27"/>
        <n v="-417.32"/>
        <n v="673.02"/>
        <n v="171.14"/>
        <n v="195.41"/>
        <n v="-628.6"/>
        <n v="26.67"/>
        <n v="56.51"/>
        <n v="-60.58"/>
        <n v="571.23"/>
        <n v="284.7"/>
        <n v="106.39"/>
        <n v="117.12"/>
        <n v="-604.77"/>
        <n v="46.24"/>
        <n v="-304.54000000000002"/>
        <n v="-200.56"/>
        <n v="-428.94"/>
        <n v="-287.52999999999997"/>
        <n v="97.57"/>
        <n v="321.77999999999997"/>
        <n v="-317.68"/>
        <n v="603.28"/>
        <n v="-46.59"/>
        <n v="673.55"/>
        <n v="231.06"/>
        <n v="167.21"/>
        <n v="356.26"/>
        <n v="294.81"/>
        <n v="432.55"/>
        <n v="-645.5"/>
        <n v="-424.95"/>
        <n v="-267.42"/>
        <n v="68.56"/>
        <n v="-128.38999999999999"/>
        <n v="366.81"/>
        <n v="74.69"/>
        <n v="330.22"/>
        <n v="8.85"/>
        <n v="336.43"/>
        <n v="291.02999999999997"/>
        <n v="-78.19"/>
        <n v="-205.55"/>
        <n v="271.54000000000002"/>
        <n v="-267.7"/>
        <n v="-824.95"/>
        <n v="60.49"/>
        <n v="-741.59"/>
        <n v="-202.43"/>
        <n v="206.55"/>
        <n v="-518.54999999999995"/>
        <n v="679.08"/>
        <n v="309.02999999999997"/>
        <n v="514.6"/>
        <n v="565.5"/>
        <n v="-379.36"/>
        <n v="-703.04"/>
        <n v="356.84"/>
        <n v="-325.91000000000003"/>
        <n v="-483.86"/>
        <n v="-201.66"/>
        <n v="-136.44999999999999"/>
        <n v="-509.05"/>
        <n v="-29.14"/>
        <n v="-76.349999999999994"/>
        <n v="648.95000000000005"/>
        <n v="347.39"/>
        <n v="-139.38999999999999"/>
        <n v="-492.22"/>
        <n v="681.79"/>
        <n v="346.08"/>
        <n v="-512.25"/>
        <n v="356.13"/>
        <n v="-478.91"/>
        <n v="-160.35"/>
        <n v="-414.59"/>
        <n v="601.95000000000005"/>
        <n v="-404.36"/>
        <n v="256.18"/>
        <n v="442.09"/>
        <n v="264.72000000000003"/>
        <n v="-108.34"/>
        <n v="-166.35"/>
        <n v="181.06"/>
        <n v="484.17"/>
        <n v="385.15"/>
        <n v="11.54"/>
        <n v="-240.9"/>
        <n v="-663.23"/>
        <n v="234.9"/>
        <n v="255.57"/>
        <n v="252.07"/>
        <n v="463.62"/>
        <n v="202.06"/>
        <n v="306.58999999999997"/>
        <n v="171.91"/>
        <n v="210.54"/>
        <n v="122.67"/>
        <n v="-924.27"/>
        <n v="22.52"/>
        <n v="30.81"/>
        <n v="161.47"/>
        <n v="-53.24"/>
        <n v="103.54"/>
        <n v="-132.72999999999999"/>
        <n v="228.57"/>
        <n v="-577.46"/>
        <n v="236.45"/>
        <n v="17.600000000000001"/>
        <n v="-928.03"/>
        <n v="-66.010000000000005"/>
        <n v="119.72"/>
        <n v="420.63"/>
        <n v="-477.65"/>
        <n v="372.1"/>
        <n v="-527.66999999999996"/>
        <n v="-163.24"/>
        <n v="-525.99"/>
        <n v="-329.46"/>
        <n v="199.06"/>
        <n v="310.17"/>
        <n v="-684.63"/>
        <n v="352.51"/>
        <n v="-309.02"/>
        <n v="-313.51"/>
        <n v="223.82"/>
        <n v="288.45999999999998"/>
        <n v="110.94"/>
        <n v="-208.14"/>
        <n v="-444.31"/>
        <n v="382.59"/>
        <n v="-66.03"/>
        <n v="137.93"/>
        <n v="627.91999999999996"/>
        <n v="-193.76"/>
        <n v="414.28"/>
        <n v="-146.33000000000001"/>
        <n v="-37.56"/>
        <n v="682.29"/>
        <n v="-236.41"/>
        <n v="-420.67"/>
        <n v="112.71"/>
        <n v="-134.51"/>
        <n v="-599.73"/>
        <n v="-431.29"/>
        <n v="-315.99"/>
        <n v="-247.49"/>
        <n v="-373.18"/>
        <n v="296.39999999999998"/>
        <n v="228.04"/>
        <n v="118.17"/>
        <n v="-149.37"/>
        <n v="-345.76"/>
        <n v="446.75"/>
        <n v="-128.22"/>
        <n v="-92.3"/>
        <n v="724.88"/>
        <n v="387.92"/>
        <n v="-174.3"/>
        <n v="-422.37"/>
        <n v="-280.2"/>
        <n v="-150.99"/>
        <n v="0.5"/>
        <n v="82.48"/>
        <n v="722.15"/>
        <n v="520.37"/>
        <n v="-477.36"/>
        <n v="217.96"/>
        <n v="-329.42"/>
        <n v="429.99"/>
        <n v="497.23"/>
        <n v="-382.19"/>
        <n v="-289.89"/>
        <n v="352.46"/>
        <n v="511.17"/>
        <n v="-681.15"/>
        <n v="393.32"/>
        <n v="-448.97"/>
        <n v="-52.59"/>
        <n v="198.72"/>
        <n v="-356.59"/>
        <n v="-146.66"/>
        <n v="-61.72"/>
        <n v="184.15"/>
        <n v="402.05"/>
        <n v="-97.38"/>
        <n v="36.270000000000003"/>
        <n v="-516.62"/>
        <n v="-271.93"/>
        <n v="262.76"/>
        <n v="586.07000000000005"/>
        <n v="320.2"/>
        <n v="586.23"/>
        <n v="134.49"/>
        <n v="-694.1"/>
        <n v="170.68"/>
        <n v="70.31"/>
        <n v="172.07"/>
        <n v="368.98"/>
        <n v="-300.95999999999998"/>
        <n v="326.2"/>
        <n v="371.89"/>
        <n v="-503.19"/>
        <n v="-152.83000000000001"/>
        <n v="-241.85"/>
        <n v="289.02999999999997"/>
        <n v="-644.44000000000005"/>
        <n v="122.41"/>
        <n v="-448.21"/>
        <n v="408.06"/>
        <n v="-121.49"/>
        <n v="116.56"/>
        <n v="-162.68"/>
        <n v="192.26"/>
        <n v="-15.06"/>
        <n v="-558.85"/>
        <n v="-5.53"/>
        <n v="-379.37"/>
        <n v="480.1"/>
        <n v="-222.2"/>
        <n v="-391.28"/>
        <n v="547.34"/>
        <n v="358.84"/>
        <n v="426.5"/>
        <n v="322.87"/>
        <n v="-199.93"/>
        <n v="441.93"/>
        <n v="264.7"/>
        <n v="185.69"/>
        <n v="248.57"/>
        <n v="-76.23"/>
        <n v="-219.22"/>
        <n v="-310.05"/>
        <n v="-422.7"/>
        <n v="-411.54"/>
        <n v="301.13"/>
        <n v="-359.93"/>
        <n v="-249.12"/>
        <n v="-87.66"/>
        <n v="-548.20000000000005"/>
        <n v="-107.81"/>
        <n v="466.22"/>
        <n v="60.15"/>
        <n v="-301.91000000000003"/>
        <n v="339.67"/>
        <n v="-68.94"/>
        <n v="-364.34"/>
        <n v="26.5"/>
        <n v="320.62"/>
        <n v="-581.41999999999996"/>
        <n v="106.75"/>
        <n v="-132.56"/>
        <n v="-385.77"/>
        <n v="-289.12"/>
        <n v="-16.8"/>
        <n v="257.10000000000002"/>
        <n v="-359.57"/>
        <n v="29.64"/>
        <n v="821.01"/>
        <n v="47.07"/>
        <n v="488.74"/>
        <n v="572.65"/>
        <n v="130.61000000000001"/>
        <n v="-504.47"/>
        <n v="346.3"/>
        <n v="-631.79999999999995"/>
        <n v="-582.35"/>
        <n v="237.48"/>
        <n v="-514.05999999999995"/>
        <n v="54.61"/>
        <n v="-201.17"/>
        <n v="-473.61"/>
        <n v="600.4"/>
        <n v="382.2"/>
        <n v="-15.54"/>
        <n v="-309.94"/>
        <n v="506.27"/>
        <n v="-111.91"/>
        <n v="158.04"/>
        <n v="-132.57"/>
        <n v="-330.43"/>
        <n v="581.53"/>
        <n v="-189.6"/>
        <n v="564.17999999999995"/>
        <n v="-592.74"/>
        <n v="394.7"/>
        <n v="268.70999999999998"/>
        <n v="221"/>
        <n v="36.36"/>
        <n v="-81.96"/>
        <n v="-252.39"/>
        <n v="-445.79"/>
        <n v="119.93"/>
        <n v="-614.65"/>
        <n v="250.6"/>
        <n v="-525.85"/>
        <n v="-302.44"/>
        <n v="746.78"/>
        <n v="-442.78"/>
        <n v="-376.64"/>
        <n v="-395.77"/>
        <n v="707"/>
        <n v="831.15"/>
        <n v="432.84"/>
        <n v="622.89"/>
        <n v="-517.45000000000005"/>
        <n v="-293.79000000000002"/>
        <n v="568.46"/>
        <n v="635.41"/>
        <n v="-594.20000000000005"/>
        <n v="474.7"/>
        <n v="-517.25"/>
        <n v="296.10000000000002"/>
        <n v="-167.77"/>
        <n v="353.86"/>
        <n v="173.86"/>
        <n v="159.24"/>
        <n v="185.51"/>
        <n v="-53.51"/>
        <n v="-545.66"/>
        <n v="-86.22"/>
        <n v="385.63"/>
        <n v="193.33"/>
        <n v="53.03"/>
        <n v="-227.68"/>
        <n v="-793.69"/>
        <n v="-26.8"/>
        <n v="-340.99"/>
        <n v="-493.52"/>
        <n v="484.13"/>
        <n v="-583.63"/>
        <n v="-58.98"/>
        <n v="-271.20999999999998"/>
        <n v="-183.09"/>
        <n v="-229.6"/>
        <n v="64.03"/>
        <n v="-418.1"/>
        <n v="583.05999999999995"/>
        <n v="-301.48"/>
        <n v="-252.76"/>
        <n v="681.75"/>
        <n v="159.38999999999999"/>
        <n v="-108.52"/>
        <n v="-173.02"/>
        <n v="458.64"/>
        <n v="323.39"/>
        <n v="591.07000000000005"/>
        <n v="139.37"/>
        <n v="552.41999999999996"/>
        <n v="215.97"/>
        <n v="-701.08"/>
        <n v="-154.26"/>
        <n v="364.53"/>
        <n v="-710.71"/>
        <n v="-261.52"/>
        <n v="447.4"/>
        <n v="-438.49"/>
        <n v="-137.22"/>
        <n v="-189.23"/>
        <n v="253.41"/>
        <n v="682.74"/>
        <n v="-105.88"/>
        <n v="-693.04"/>
        <n v="-331.82"/>
        <n v="-562.16"/>
        <n v="143.9"/>
        <n v="202.32"/>
        <n v="27.48"/>
        <n v="-221.7"/>
        <n v="776.47"/>
        <n v="304.43"/>
        <n v="-87.57"/>
        <n v="526.98"/>
        <n v="300.56"/>
        <n v="75.48"/>
        <n v="330.01"/>
        <n v="-342.93"/>
        <n v="192.2"/>
        <n v="-492.21"/>
        <n v="-249.88"/>
        <n v="-115.7"/>
        <n v="-630.47"/>
        <n v="519.57000000000005"/>
        <n v="260.47000000000003"/>
        <n v="489.95"/>
        <n v="-41.65"/>
        <n v="280.2"/>
        <n v="-279.55"/>
        <n v="164.28"/>
        <n v="180.87"/>
        <n v="-498.84"/>
        <n v="-74.78"/>
        <n v="364.73"/>
        <n v="217.22"/>
        <n v="222.44"/>
        <n v="427.46"/>
        <n v="390.87"/>
        <n v="-772.96"/>
        <n v="-257.37"/>
        <n v="-72.84"/>
        <n v="-697.28"/>
        <n v="-207.15"/>
        <n v="-683.88"/>
        <n v="-176.56"/>
        <n v="150.71"/>
        <n v="650.20000000000005"/>
        <n v="-70.290000000000006"/>
        <n v="141.44999999999999"/>
        <n v="110.18"/>
        <n v="51.17"/>
        <n v="-321.58999999999997"/>
        <n v="-582.47"/>
        <n v="622.12"/>
        <n v="534.61"/>
        <n v="274.39"/>
        <n v="332.65"/>
        <n v="-651.29"/>
        <n v="-343.46"/>
        <n v="432.68"/>
        <n v="-603.70000000000005"/>
        <n v="-602.39"/>
        <n v="301.10000000000002"/>
        <n v="-491.08"/>
        <n v="-560.4"/>
        <n v="661.28"/>
        <n v="-374.35"/>
        <n v="-240.09"/>
        <n v="-408.01"/>
        <n v="106.22"/>
        <n v="457.05"/>
        <n v="-31.9"/>
        <n v="795.7"/>
        <n v="-336.3"/>
        <n v="775.82"/>
        <n v="152.61000000000001"/>
        <n v="-259.58"/>
        <n v="-146.22999999999999"/>
        <n v="-126.3"/>
        <n v="139.27000000000001"/>
        <n v="87.99"/>
        <n v="-575.57000000000005"/>
        <n v="-193.43"/>
        <n v="-219.57"/>
        <n v="-300.04000000000002"/>
        <n v="413.39"/>
        <n v="-383.41"/>
        <n v="-379.13"/>
        <n v="390.82"/>
        <n v="-110.44"/>
        <n v="187.53"/>
        <n v="82.11"/>
        <n v="168.37"/>
        <n v="760.14"/>
        <n v="350.07"/>
        <n v="-443.15"/>
        <n v="52.53"/>
        <n v="335.25"/>
        <n v="-365.74"/>
        <n v="602.08000000000004"/>
        <n v="452.4"/>
        <n v="-237.09"/>
        <n v="375.57"/>
        <n v="484.15"/>
        <n v="411.21"/>
        <n v="-178.64"/>
        <n v="210.24"/>
        <n v="324.27"/>
        <n v="-668.11"/>
        <n v="-916.91"/>
        <n v="-305.86"/>
        <n v="-762.6"/>
        <n v="-536.67999999999995"/>
        <n v="-360.24"/>
        <n v="453.45"/>
        <n v="-464.97"/>
        <n v="509.79"/>
        <n v="643.36"/>
        <n v="647.86"/>
        <n v="690.06"/>
        <n v="208.54"/>
        <n v="212.25"/>
        <n v="-339.35"/>
        <n v="-402.5"/>
        <n v="-344.48"/>
        <n v="-717.43"/>
        <n v="130.15"/>
        <n v="-359.03"/>
        <n v="-232.38"/>
        <n v="-586.52"/>
        <n v="357.62"/>
        <n v="-86.51"/>
        <n v="662.88"/>
        <n v="-57.23"/>
        <n v="410.18"/>
        <n v="-138.97999999999999"/>
        <n v="275.76"/>
        <n v="149.94"/>
        <n v="-359.08"/>
        <n v="9.34"/>
        <n v="513.95000000000005"/>
        <n v="-31.33"/>
        <n v="-332.46"/>
        <n v="-190.66"/>
        <n v="-445.16"/>
        <n v="408.35"/>
        <n v="408.56"/>
        <n v="-489.04"/>
        <n v="-557.1"/>
        <n v="68.61"/>
        <n v="-297.24"/>
        <n v="-142.25"/>
        <n v="-74.63"/>
        <n v="589.11"/>
        <n v="177.7"/>
        <n v="206.91"/>
        <n v="225.82"/>
        <n v="234.68"/>
        <n v="437.42"/>
        <n v="-74.98"/>
        <n v="157.99"/>
        <n v="516.35"/>
        <n v="-258.27"/>
        <n v="-807.14"/>
        <n v="-127.93"/>
        <n v="-141.16999999999999"/>
        <n v="-387.01"/>
        <n v="27.58"/>
        <n v="-232.07"/>
        <n v="-105.31"/>
        <n v="-492.64"/>
        <n v="166.83"/>
        <n v="46.55"/>
        <n v="760.55"/>
        <n v="362.94"/>
        <n v="190.28"/>
        <n v="-539.33000000000004"/>
        <n v="-410.81"/>
        <n v="-328.8"/>
        <n v="142.15"/>
        <n v="22.32"/>
        <n v="-461.99"/>
        <n v="54.44"/>
        <n v="552.13"/>
        <n v="-233.5"/>
        <n v="365.79"/>
        <n v="848.53"/>
        <n v="-28.74"/>
        <n v="-270.91000000000003"/>
        <n v="211.75"/>
        <n v="-363.91"/>
        <n v="444.98"/>
        <n v="-287.89999999999998"/>
        <n v="-316.10000000000002"/>
        <n v="693.29"/>
        <n v="-285.48"/>
        <n v="232.26"/>
        <n v="4.55"/>
        <n v="-514.79"/>
        <n v="722.9"/>
        <n v="551.96"/>
        <n v="442.23"/>
        <n v="502.92"/>
        <n v="148.87"/>
        <n v="-482.38"/>
        <n v="370.25"/>
        <n v="31.11"/>
        <n v="288.87"/>
        <n v="-547.34"/>
        <n v="-493.5"/>
        <n v="-254.52"/>
        <n v="-377.77"/>
        <n v="-91.14"/>
        <n v="-697.61"/>
        <n v="-272.23"/>
        <n v="316.3"/>
        <n v="-468.2"/>
        <n v="-391.42"/>
        <n v="-153.69999999999999"/>
        <n v="-134.24"/>
        <n v="217.25"/>
        <n v="201.53"/>
        <n v="-238.44"/>
        <n v="0.95"/>
        <n v="659.31"/>
        <n v="468.54"/>
        <n v="-349.59"/>
        <n v="-383.83"/>
        <n v="267.69"/>
        <n v="122.09"/>
        <n v="-352.81"/>
        <n v="260.66000000000003"/>
        <n v="607.69000000000005"/>
        <n v="-538.42999999999995"/>
        <n v="139.04"/>
        <n v="59.26"/>
        <n v="174.62"/>
        <n v="-388"/>
        <n v="-240.35"/>
        <n v="48.98"/>
        <n v="705.24"/>
        <n v="-139.51"/>
        <n v="-157.44999999999999"/>
        <n v="-362.12"/>
        <n v="-422.65"/>
        <n v="404.2"/>
        <n v="434.32"/>
        <n v="186.68"/>
        <n v="529.95000000000005"/>
        <n v="499.75"/>
        <n v="-201.57"/>
        <n v="566.04"/>
        <n v="-610.92999999999995"/>
        <n v="-552.15"/>
        <n v="-643.11"/>
        <n v="588.01"/>
        <n v="-567.16"/>
        <n v="-82.59"/>
        <n v="-400.24"/>
        <n v="167.65"/>
        <n v="308.56"/>
        <n v="402.08"/>
        <n v="143.51"/>
        <n v="-5"/>
        <n v="-33.25"/>
        <n v="264.83"/>
        <n v="-9.2799999999999994"/>
        <n v="281.48"/>
        <n v="123.63"/>
        <n v="-453.9"/>
        <n v="396.64"/>
        <n v="-601.26"/>
        <n v="333.99"/>
        <n v="99.57"/>
        <n v="542.5"/>
        <n v="-87.68"/>
        <n v="-242.84"/>
        <n v="278.05"/>
        <n v="-390.8"/>
        <n v="298.08"/>
        <n v="-153.08000000000001"/>
        <n v="-404.83"/>
        <n v="212.56"/>
        <n v="88.85"/>
        <n v="-358.29"/>
        <n v="-366.63"/>
        <n v="-384.77"/>
        <n v="-217.33"/>
        <n v="-20.64"/>
        <n v="708.4"/>
        <n v="674.49"/>
        <n v="-214.04"/>
        <n v="281.29000000000002"/>
        <n v="128.77000000000001"/>
        <n v="3.19"/>
        <n v="-178.98"/>
        <n v="161.74"/>
        <n v="148.72"/>
        <n v="-450.25"/>
        <n v="20.190000000000001"/>
        <n v="177.26"/>
        <n v="331.59"/>
        <n v="-240.77"/>
        <n v="101.14"/>
        <n v="-741.52"/>
        <n v="-160.36000000000001"/>
        <n v="-443"/>
        <n v="-503.06"/>
        <n v="316.47000000000003"/>
        <n v="488.84"/>
        <n v="452.79"/>
        <n v="-562.88"/>
        <n v="-79.39"/>
        <n v="-433.64"/>
        <n v="-201.22"/>
        <n v="475.18"/>
        <n v="361.41"/>
        <n v="103.4"/>
        <n v="314.27"/>
        <n v="664.87"/>
        <n v="0.7"/>
        <n v="475.46"/>
        <n v="-102.86"/>
        <n v="484.99"/>
        <n v="-624.96"/>
        <n v="-533.59"/>
        <n v="410.36"/>
        <n v="-533.21"/>
        <n v="-465.49"/>
        <n v="244.72"/>
        <n v="-352.94"/>
        <n v="-401.15"/>
        <n v="-289.26"/>
        <n v="331.99"/>
        <n v="-196.22"/>
        <n v="21"/>
        <n v="-385.05"/>
        <n v="527.87"/>
        <n v="769.64"/>
        <n v="-621.35"/>
        <n v="-53"/>
        <n v="305.54000000000002"/>
        <n v="-117.95"/>
        <n v="377.6"/>
        <n v="673.42"/>
        <n v="-202.15"/>
        <n v="-32.86"/>
        <n v="228.27"/>
        <n v="-103.29"/>
        <n v="460.41"/>
        <n v="133.96"/>
        <n v="-694.59"/>
        <n v="8.86"/>
        <n v="-95.08"/>
        <n v="246.38"/>
        <n v="474.1"/>
        <n v="171.17"/>
        <n v="-438.58"/>
        <n v="402.37"/>
        <n v="201.86"/>
        <n v="309.10000000000002"/>
        <n v="-557.04"/>
        <n v="-548.86"/>
        <n v="-242.53"/>
        <n v="262.93"/>
        <n v="-149.21"/>
        <n v="339.62"/>
        <n v="-579.1"/>
        <n v="345.79"/>
        <n v="330.93"/>
        <n v="-142.74"/>
        <n v="-523.27"/>
        <n v="-595.86"/>
        <n v="269.12"/>
        <n v="445.73"/>
        <n v="-428.38"/>
        <n v="-32.119999999999997"/>
        <n v="-240.92"/>
        <n v="80.13"/>
        <n v="569.47"/>
        <n v="-66.27"/>
        <n v="-342.64"/>
        <n v="-511.38"/>
        <n v="483.75"/>
        <n v="575.45000000000005"/>
        <n v="334.42"/>
        <n v="118.51"/>
        <n v="214.49"/>
        <n v="-187.05"/>
        <n v="394.24"/>
        <n v="-238.55"/>
        <n v="-214.75"/>
        <n v="-495.48"/>
        <n v="76.55"/>
        <n v="-347.51"/>
        <n v="-85.68"/>
        <n v="-290.70999999999998"/>
        <n v="444.81"/>
        <n v="-586.17999999999995"/>
        <n v="-29.71"/>
        <n v="-24.56"/>
        <n v="95.15"/>
        <n v="5.22"/>
        <n v="-494.78"/>
        <n v="180.2"/>
        <n v="-565.74"/>
        <n v="275.10000000000002"/>
        <n v="642.16999999999996"/>
        <n v="-277.3"/>
        <n v="723.29"/>
        <n v="-134.21"/>
        <n v="409.42"/>
        <n v="-7"/>
        <n v="356.8"/>
        <n v="-103.57"/>
        <n v="74.8"/>
        <n v="-596.27"/>
        <n v="465.21"/>
        <n v="-50.7"/>
        <n v="358.27"/>
        <n v="72.02"/>
        <n v="284.33999999999997"/>
        <n v="57.68"/>
        <n v="-418.09"/>
        <n v="-588.89"/>
        <n v="-375.4"/>
        <n v="-207.05"/>
        <n v="-341.52"/>
        <n v="268.02"/>
        <n v="38.299999999999997"/>
        <n v="609.05999999999995"/>
        <n v="385.8"/>
        <n v="-25.35"/>
        <n v="286.48"/>
        <n v="63.92"/>
        <n v="473.55"/>
        <n v="404.28"/>
        <n v="265.02"/>
        <n v="-611.66999999999996"/>
        <n v="192.04"/>
        <n v="-298.93"/>
        <n v="-831.28"/>
        <n v="-667.42"/>
        <n v="-453.88"/>
        <n v="-680.09"/>
        <n v="-242.56"/>
        <n v="-185.56"/>
        <n v="716.13"/>
        <n v="370.98"/>
        <n v="406.38"/>
        <n v="434.66"/>
        <n v="566.57000000000005"/>
        <n v="366.19"/>
        <n v="200.85"/>
        <n v="-10.57"/>
        <n v="78.239999999999995"/>
        <n v="-291.48"/>
        <n v="-236.65"/>
        <n v="-677.12"/>
        <n v="-230.92"/>
        <n v="66.53"/>
        <n v="183.15"/>
        <n v="-239.54"/>
        <n v="56"/>
        <n v="-209.4"/>
        <n v="579.48"/>
        <n v="327.61"/>
        <n v="208.03"/>
        <n v="-750.31"/>
        <n v="121.1"/>
        <n v="-767.32"/>
        <n v="528.77"/>
        <n v="-87.28"/>
        <n v="-637.97"/>
        <n v="193.57"/>
        <n v="307.02"/>
        <n v="-587.33000000000004"/>
        <n v="-216.36"/>
        <n v="-293.20999999999998"/>
        <n v="-173.59"/>
        <n v="689.64"/>
        <n v="272.64999999999998"/>
        <n v="61.39"/>
        <n v="23.12"/>
        <n v="-74.540000000000006"/>
        <n v="219.23"/>
        <n v="125.06"/>
        <n v="-652.04"/>
        <n v="-189.05"/>
        <n v="570.45000000000005"/>
        <n v="402.43"/>
        <n v="-613.98"/>
        <n v="-204.61"/>
        <n v="-178.4"/>
        <n v="-376.5"/>
        <n v="242.22"/>
        <n v="395.2"/>
        <n v="632.1"/>
        <n v="265.16000000000003"/>
        <n v="-330.87"/>
        <n v="-377.32"/>
        <n v="-449.18"/>
        <n v="441.23"/>
        <n v="-547.71"/>
        <n v="-310.55"/>
        <n v="360.42"/>
        <n v="265.47000000000003"/>
        <n v="45.56"/>
        <n v="-284.36"/>
        <n v="516.49"/>
        <n v="-427.82"/>
        <n v="140.47999999999999"/>
        <n v="-248.2"/>
        <n v="656.2"/>
        <n v="388.34"/>
        <n v="-406.57"/>
        <n v="-158.78"/>
        <n v="-247.28"/>
        <n v="328.56"/>
        <n v="-98.91"/>
        <n v="-530.03"/>
        <n v="380.8"/>
        <n v="-350.5"/>
        <n v="327.56"/>
        <n v="243.05"/>
        <n v="-65.489999999999995"/>
        <n v="-350.79"/>
        <n v="-89.84"/>
        <n v="-327.69"/>
        <n v="495.34"/>
        <n v="45.23"/>
        <n v="618.48"/>
        <n v="365.86"/>
        <n v="-487.83"/>
        <n v="-28.34"/>
        <n v="295.05"/>
        <n v="465.67"/>
        <n v="-159.46"/>
        <n v="-20.66"/>
        <n v="-463.26"/>
        <n v="147.71"/>
        <n v="-55.14"/>
        <n v="331.07"/>
        <n v="-392.44"/>
        <n v="219.66"/>
        <n v="193.9"/>
        <n v="-669"/>
        <n v="546"/>
        <n v="541.30999999999995"/>
        <n v="-408.42"/>
        <n v="531.22"/>
        <n v="-332.78"/>
        <n v="-312.57"/>
        <n v="-304.64"/>
        <n v="-462.23"/>
        <n v="-170.64"/>
        <n v="40.31"/>
        <n v="199.29"/>
        <n v="557.64"/>
        <n v="-323.36"/>
        <n v="10.83"/>
        <n v="81.7"/>
        <n v="619.65"/>
        <n v="-420.04"/>
        <n v="163.86"/>
        <n v="-333.38"/>
        <n v="-229.83"/>
        <n v="-477.64"/>
        <n v="-189.44"/>
        <n v="472.64"/>
        <n v="452.76"/>
        <n v="5.09"/>
        <n v="135.21"/>
        <n v="-512.42999999999995"/>
        <n v="-449.93"/>
        <n v="391.13"/>
        <n v="-359.38"/>
        <n v="681.61"/>
        <n v="-658.4"/>
        <n v="334.95"/>
        <n v="-261.95"/>
        <n v="-375.5"/>
        <n v="274.12"/>
        <n v="-49.22"/>
        <n v="511.96"/>
        <n v="-182.55"/>
        <n v="-597.59"/>
        <n v="-77.3"/>
        <n v="452.11"/>
        <n v="123.77"/>
        <n v="-238.45"/>
        <n v="522.01"/>
        <n v="572.92999999999995"/>
        <n v="-513.12"/>
        <n v="-209.52"/>
        <n v="-325.89"/>
        <n v="524.29999999999995"/>
        <n v="-549.70000000000005"/>
        <n v="248.56"/>
        <n v="-104.01"/>
        <n v="-13.58"/>
        <n v="88.89"/>
        <n v="-250.97"/>
        <n v="664.37"/>
        <n v="-138.01"/>
        <n v="359.06"/>
        <n v="-62.67"/>
        <n v="99.95"/>
        <n v="-603.29999999999995"/>
        <n v="514.73"/>
        <n v="334.17"/>
        <n v="49.89"/>
        <n v="-18.989999999999998"/>
        <n v="-237.71"/>
        <n v="-90.03"/>
        <n v="421.67"/>
        <n v="-314.3"/>
        <n v="460.3"/>
        <n v="235.59"/>
        <n v="194.12"/>
        <n v="-488.36"/>
        <n v="13.07"/>
        <n v="-262.51"/>
        <n v="-241.99"/>
        <n v="-616.16999999999996"/>
        <n v="113.31"/>
        <n v="-486.1"/>
        <n v="469.56"/>
        <n v="-491.45"/>
        <n v="-598.34"/>
        <n v="530.87"/>
        <n v="-350.62"/>
        <n v="327.76"/>
        <n v="-238.12"/>
        <n v="-94.43"/>
        <n v="-13.54"/>
        <n v="493.53"/>
        <n v="-579.89"/>
        <n v="-74.28"/>
        <n v="-280.02"/>
        <n v="-11.58"/>
        <n v="290.89"/>
        <n v="-292.32"/>
        <n v="-185.48"/>
        <n v="-221.59"/>
        <n v="235.46"/>
        <n v="696.05"/>
        <n v="2.2200000000000002"/>
        <n v="202.3"/>
        <n v="195.66"/>
        <n v="299.06"/>
        <n v="593.83000000000004"/>
        <n v="225.96"/>
        <n v="-560.88"/>
        <n v="250.91"/>
        <n v="-744.03"/>
        <n v="282.26"/>
        <n v="-290.95999999999998"/>
        <n v="-382.55"/>
        <n v="317.04000000000002"/>
        <n v="-257.98"/>
        <n v="562.22"/>
        <n v="53.61"/>
        <n v="139.30000000000001"/>
        <n v="-4.6399999999999997"/>
        <n v="549.30999999999995"/>
        <n v="520.65"/>
        <n v="128.02000000000001"/>
        <n v="-250.03"/>
        <n v="-547.67999999999995"/>
        <n v="-270.14"/>
        <n v="-632.49"/>
        <n v="-530.13"/>
        <n v="372.46"/>
        <n v="41.89"/>
        <n v="183.71"/>
        <n v="699.95"/>
        <n v="-317.52999999999997"/>
        <n v="-55.44"/>
        <n v="-374.95"/>
        <n v="-327.72"/>
        <n v="394.06"/>
        <n v="-447.5"/>
        <n v="-592.27"/>
        <n v="114.4"/>
        <n v="-210.14"/>
        <n v="-329.6"/>
        <n v="-308.39999999999998"/>
        <n v="471.7"/>
        <n v="348.11"/>
        <n v="79.25"/>
        <n v="148.35"/>
        <n v="-355.59"/>
        <n v="222.09"/>
        <n v="125.72"/>
        <n v="835.32"/>
        <n v="226.89"/>
        <n v="333.8"/>
        <n v="140.4"/>
        <n v="-130.9"/>
        <n v="-69.290000000000006"/>
        <n v="-18.079999999999998"/>
        <n v="-112.78"/>
        <n v="-707.55"/>
        <n v="536.53"/>
        <n v="-429.57"/>
        <n v="199.41"/>
        <n v="-467.93"/>
        <n v="690.36"/>
        <n v="686.54"/>
        <n v="397.43"/>
        <n v="334.2"/>
        <n v="142.16"/>
        <n v="-458.09"/>
        <n v="290.32"/>
        <n v="201.45"/>
        <n v="194.92"/>
        <n v="-752.46"/>
        <n v="-551.20000000000005"/>
        <n v="94.55"/>
        <n v="381.12"/>
        <n v="-532.66"/>
        <n v="310.86"/>
        <n v="-191"/>
        <n v="234.44"/>
        <n v="-469.53"/>
        <n v="335.62"/>
        <n v="360.02"/>
        <n v="-625.32000000000005"/>
        <n v="284.22000000000003"/>
        <n v="-113.21"/>
        <n v="349.84"/>
        <n v="5.32"/>
        <n v="226.33"/>
        <n v="-305.91000000000003"/>
        <n v="-494.28"/>
        <n v="229.54"/>
        <n v="-88.36"/>
        <n v="-186.3"/>
        <n v="-211.43"/>
        <n v="-252.73"/>
        <n v="0.15"/>
        <n v="-493.27"/>
        <n v="-191.8"/>
        <n v="69.06"/>
        <n v="682.92"/>
        <n v="363.88"/>
        <n v="-301.56"/>
        <n v="685.77"/>
        <n v="308.05"/>
        <n v="-124.95"/>
        <n v="277.17"/>
        <n v="581.57000000000005"/>
        <n v="-215.33"/>
        <n v="-34.71"/>
        <n v="297.82"/>
        <n v="400.64"/>
        <n v="212.13"/>
        <n v="-441.38"/>
        <n v="-14.15"/>
        <n v="-86.25"/>
        <n v="-418.81"/>
        <n v="-185.38"/>
        <n v="-664.04"/>
        <n v="-121.07"/>
        <n v="13.1"/>
        <n v="208.52"/>
        <n v="109.23"/>
        <n v="578.52"/>
        <n v="-514.59"/>
        <n v="66.98"/>
        <n v="-108.67"/>
        <n v="141.63999999999999"/>
        <n v="-421.47"/>
        <n v="-566.05999999999995"/>
        <n v="97.12"/>
        <n v="534.65"/>
        <n v="645.65"/>
        <n v="75.2"/>
        <n v="300.99"/>
        <n v="-105.3"/>
        <n v="36.729999999999997"/>
        <n v="49.48"/>
        <n v="25.75"/>
        <n v="-602.95000000000005"/>
        <n v="113.58"/>
        <n v="-656.46"/>
        <n v="-143.59"/>
        <n v="-15.9"/>
        <n v="-17.18"/>
        <n v="702.68"/>
        <n v="286.81"/>
        <n v="-602.77"/>
        <n v="-559.30999999999995"/>
        <n v="220.07"/>
        <n v="-529.01"/>
        <n v="-219.8"/>
        <n v="-31.73"/>
        <n v="592.23"/>
        <n v="-344.68"/>
        <n v="515.97"/>
        <n v="185.86"/>
        <n v="-442.57"/>
        <n v="-205.23"/>
        <n v="200.62"/>
        <n v="813.81"/>
        <n v="-244.44"/>
        <n v="496.51"/>
        <n v="-387.2"/>
        <n v="239.13"/>
        <n v="-588.25"/>
        <n v="-31.76"/>
        <n v="-107.01"/>
        <n v="624.51"/>
        <n v="478.12"/>
        <n v="536.61"/>
        <n v="-404.06"/>
        <n v="-311.72000000000003"/>
        <n v="-545.38"/>
        <n v="-432.56"/>
        <n v="600.86"/>
        <n v="403.52"/>
        <n v="-158.74"/>
        <n v="274.18"/>
        <n v="-608.59"/>
        <n v="364.47"/>
        <n v="-364.82"/>
        <n v="221.01"/>
        <n v="-613.72"/>
        <n v="-458.97"/>
        <n v="-471.56"/>
        <n v="444.26"/>
        <n v="-482.57"/>
        <n v="311.52"/>
        <n v="294.89999999999998"/>
        <n v="482.77"/>
        <n v="622.23"/>
        <n v="-242.08"/>
        <n v="-322.56"/>
        <n v="-505.17"/>
        <n v="-160.66999999999999"/>
        <n v="-310.36"/>
        <n v="-72.739999999999995"/>
        <n v="154.12"/>
        <n v="749.51"/>
        <n v="131.33000000000001"/>
        <n v="571"/>
        <n v="-82.75"/>
        <n v="-226.56"/>
        <n v="-227.43"/>
        <n v="297.33"/>
        <n v="-526"/>
        <n v="341.04"/>
        <n v="-562.63"/>
        <n v="-399.46"/>
        <n v="165.24"/>
        <n v="696.32"/>
        <n v="-355.52"/>
        <n v="222.43"/>
        <n v="56.17"/>
        <n v="383.34"/>
        <n v="-452.89"/>
        <n v="627.41"/>
        <n v="-200.5"/>
        <n v="335.08"/>
        <n v="-243.58"/>
        <n v="-433.75"/>
        <n v="534.58000000000004"/>
        <n v="191.75"/>
        <n v="-285.14"/>
        <n v="366.33"/>
        <n v="-172.54"/>
        <n v="-357.22"/>
        <n v="-47.25"/>
        <n v="-452.39"/>
        <n v="480.7"/>
        <n v="-148.69999999999999"/>
        <n v="560.63"/>
        <n v="-557.92999999999995"/>
        <n v="360.11"/>
        <n v="-105.43"/>
        <n v="-32.92"/>
        <n v="-589.66999999999996"/>
        <n v="-211.41"/>
        <n v="-540.65"/>
        <n v="-381.82"/>
        <n v="718.49"/>
        <n v="308.19"/>
        <n v="41.58"/>
        <n v="610.98"/>
        <n v="536.69000000000005"/>
        <n v="657.71"/>
        <n v="423.9"/>
        <n v="-64.400000000000006"/>
        <n v="-674.14"/>
        <n v="-208.56"/>
        <n v="-718.08"/>
        <n v="55.95"/>
        <n v="-45.66"/>
        <n v="-438.96"/>
        <n v="-143.05000000000001"/>
        <n v="-290.20999999999998"/>
        <n v="507.79"/>
        <n v="380.71"/>
        <n v="596.35"/>
        <n v="-388.52"/>
        <n v="-468.55"/>
        <n v="-95.51"/>
        <n v="138.68"/>
        <n v="453.66"/>
        <n v="-655.97"/>
        <n v="-57.6"/>
        <n v="593.24"/>
        <n v="188.97"/>
        <n v="-153.86000000000001"/>
        <n v="248.81"/>
        <n v="60.27"/>
        <n v="546.91999999999996"/>
        <n v="-529.76"/>
        <n v="-204.92"/>
        <n v="-501.42"/>
        <n v="-693.13"/>
        <n v="323.16000000000003"/>
        <n v="-90.46"/>
        <n v="-434.25"/>
        <n v="-115.49"/>
        <n v="-473.06"/>
        <n v="563.35"/>
        <n v="-321.14999999999998"/>
        <n v="-10.1"/>
        <n v="768.32"/>
        <n v="91.42"/>
        <n v="188.67"/>
        <n v="-28.43"/>
        <n v="-221.97"/>
        <n v="380.35"/>
        <n v="552.89"/>
        <n v="-525.98"/>
        <n v="348.2"/>
        <n v="-596.53"/>
        <n v="-158.13"/>
        <n v="255.98"/>
        <n v="-450.53"/>
        <n v="662.82"/>
        <n v="266.93"/>
        <n v="311.11"/>
        <n v="-276.52"/>
        <n v="576.35"/>
        <n v="559.65"/>
        <n v="-165.36"/>
        <n v="309.88"/>
        <n v="-191.1"/>
        <n v="26.49"/>
        <n v="-716"/>
        <n v="165.33"/>
        <n v="-51.79"/>
        <n v="-543.6"/>
        <n v="-561.08000000000004"/>
        <n v="-621.62"/>
        <n v="-387.95"/>
        <n v="714.87"/>
        <n v="688.12"/>
        <n v="-108.88"/>
        <n v="-543.92999999999995"/>
        <n v="-47.79"/>
        <n v="-121.65"/>
        <n v="-424.07"/>
        <n v="363.45"/>
        <n v="-490.54"/>
        <n v="248.62"/>
        <n v="438.15"/>
        <n v="-340.58"/>
        <n v="171.22"/>
        <n v="-109.57"/>
        <n v="-356.11"/>
        <n v="225.33"/>
        <n v="-198.33"/>
        <n v="392.87"/>
        <n v="483.83"/>
        <n v="447.49"/>
        <n v="-174.67"/>
        <n v="178.23"/>
        <n v="-608.94000000000005"/>
        <n v="-36.03"/>
        <n v="-465.99"/>
        <n v="684.39"/>
        <n v="29.49"/>
        <n v="20.51"/>
        <n v="-395.08"/>
        <n v="215.24"/>
        <n v="391.59"/>
        <n v="8.39"/>
        <n v="689.13"/>
        <n v="-377.24"/>
        <n v="-471.91"/>
        <n v="-147.36000000000001"/>
        <n v="663.04"/>
        <n v="551.03"/>
        <n v="73.17"/>
        <n v="-544.54"/>
        <n v="481.6"/>
        <n v="221.59"/>
        <n v="434.19"/>
        <n v="437.41"/>
        <n v="-494.05"/>
        <n v="-634.21"/>
        <n v="-720.51"/>
        <n v="306.05"/>
        <n v="-551.77"/>
        <n v="200.59"/>
        <n v="103.25"/>
        <n v="605.24"/>
        <n v="264.77999999999997"/>
        <n v="517.5"/>
        <n v="-316.95"/>
        <n v="-251.52"/>
        <n v="481.32"/>
        <n v="43.78"/>
        <n v="-352.85"/>
        <n v="-384.16"/>
        <n v="-443.98"/>
        <n v="-218.72"/>
        <n v="-174.61"/>
        <n v="106.1"/>
        <n v="-79.540000000000006"/>
        <n v="-90.59"/>
        <n v="585.79"/>
        <n v="-557.86"/>
        <n v="-74.37"/>
        <n v="-498.19"/>
        <n v="459.34"/>
        <n v="-137.11000000000001"/>
        <n v="705.33"/>
        <n v="-321.47000000000003"/>
        <n v="-450.94"/>
        <n v="-483.63"/>
        <n v="3.5"/>
        <n v="169.54"/>
        <n v="455.2"/>
        <n v="189.08"/>
        <n v="-517.83000000000004"/>
        <n v="641.33000000000004"/>
        <n v="-334.93"/>
        <n v="192.01"/>
        <n v="543.21"/>
        <n v="-137.74"/>
        <n v="-56.02"/>
        <n v="-285.08"/>
        <n v="-0.26"/>
        <n v="-520.29"/>
        <n v="256.42"/>
        <n v="159.78"/>
        <n v="-84.22"/>
        <n v="706.29"/>
        <n v="500.87"/>
        <n v="-103.2"/>
        <n v="-290.52"/>
        <n v="14.32"/>
        <n v="419.96"/>
        <n v="203.48"/>
        <n v="-412.59"/>
        <n v="195.22"/>
        <n v="-135.07"/>
        <n v="-695.97"/>
        <n v="-610.57000000000005"/>
        <n v="-317.93"/>
        <n v="114"/>
        <n v="-426.33"/>
        <n v="-398.24"/>
        <n v="532.44000000000005"/>
        <n v="214.53"/>
        <n v="-333.49"/>
        <n v="718.8"/>
        <n v="21.31"/>
        <n v="604.86"/>
        <n v="-480.99"/>
        <n v="-451.51"/>
        <n v="778.54"/>
        <n v="562.83000000000004"/>
        <n v="-193.83"/>
        <n v="504.21"/>
        <n v="-276.63"/>
        <n v="-240.97"/>
        <n v="517.16"/>
        <n v="395.84"/>
        <n v="78.459999999999994"/>
        <n v="-837.58"/>
        <n v="178.8"/>
        <n v="-674.56"/>
        <n v="121.02"/>
        <n v="379.17"/>
        <n v="235.57"/>
        <n v="-634.76"/>
        <n v="-589.45000000000005"/>
        <n v="-429.72"/>
        <n v="348.4"/>
        <n v="-57.11"/>
        <n v="308.86"/>
        <n v="594.99"/>
        <n v="-693.98"/>
        <n v="155.41999999999999"/>
        <n v="-263.68"/>
        <n v="405.25"/>
        <n v="-407.08"/>
        <n v="-365.64"/>
        <n v="-530.79999999999995"/>
        <n v="-4.8099999999999996"/>
        <n v="668.62"/>
        <n v="632.16"/>
        <n v="363.8"/>
        <n v="-311.68"/>
        <n v="-176.73"/>
        <n v="556.16999999999996"/>
        <n v="-606.19000000000005"/>
        <n v="317.73"/>
        <n v="530.1"/>
        <n v="-196.5"/>
        <n v="-319.86"/>
        <n v="-273.91000000000003"/>
        <n v="511.2"/>
        <n v="330.26"/>
        <n v="-310.31"/>
        <n v="-716.27"/>
        <n v="-323.91000000000003"/>
        <n v="-642.11"/>
        <n v="-497.8"/>
        <n v="205.01"/>
        <n v="2.0699999999999998"/>
        <n v="58.66"/>
        <n v="99.98"/>
        <n v="171.13"/>
        <n v="860.13"/>
        <n v="362.99"/>
        <n v="468.38"/>
        <n v="-181.29"/>
        <n v="488.06"/>
        <n v="-0.46"/>
        <n v="-603.26"/>
        <n v="223.65"/>
        <n v="-441.72"/>
        <n v="-729.11"/>
        <n v="-489.63"/>
        <n v="455.21"/>
        <n v="470.77"/>
        <n v="-337.5"/>
        <n v="640.98"/>
        <n v="121.33"/>
        <n v="-57.91"/>
        <n v="260.67"/>
        <n v="502.67"/>
        <n v="-88.55"/>
        <n v="-199.42"/>
        <n v="173.13"/>
        <n v="-291.87"/>
        <n v="338.8"/>
        <n v="-421.75"/>
        <n v="-531.92999999999995"/>
        <n v="428.94"/>
        <n v="-272.57"/>
        <n v="94.26"/>
        <n v="526.59"/>
        <n v="62.81"/>
        <n v="208.45"/>
        <n v="337.94"/>
        <n v="-713.45"/>
        <n v="321.17"/>
        <n v="-396.53"/>
        <n v="-57.42"/>
        <n v="-184.87"/>
        <n v="123.74"/>
        <n v="71.77"/>
        <n v="313.70999999999998"/>
        <n v="-514.19000000000005"/>
        <n v="-354.72"/>
        <n v="-239.76"/>
        <n v="-38.33"/>
        <n v="-474.94"/>
        <n v="261.75"/>
        <n v="-101.45"/>
        <n v="146.79"/>
        <n v="141.69"/>
        <n v="243.66"/>
        <n v="-88.89"/>
        <n v="-381.89"/>
        <n v="654.33000000000004"/>
        <n v="-179.51"/>
        <n v="524.48"/>
        <n v="-582.45000000000005"/>
        <n v="84.48"/>
        <n v="615.89"/>
        <n v="-50.71"/>
        <n v="176.27"/>
        <n v="350.73"/>
        <n v="286.94"/>
        <n v="84.28"/>
        <n v="276.44"/>
        <n v="23.58"/>
        <n v="-794.43"/>
        <n v="254.56"/>
        <n v="-152.71"/>
        <n v="-540.15"/>
        <n v="-144.41"/>
        <n v="-411.56"/>
        <n v="163.19"/>
        <n v="-598.54999999999995"/>
        <n v="525.09"/>
        <n v="72.650000000000006"/>
        <n v="88.21"/>
        <n v="-427.22"/>
        <n v="379.23"/>
        <n v="288.23"/>
        <n v="-526.70000000000005"/>
        <n v="-298.76"/>
        <n v="638.02"/>
        <n v="483.96"/>
        <n v="494.4"/>
        <n v="358.28"/>
        <n v="415.3"/>
        <n v="-262.93"/>
        <n v="168.95"/>
        <n v="69.569999999999993"/>
        <n v="-571.89"/>
        <n v="-592.20000000000005"/>
        <n v="-107.22"/>
        <n v="-663.59"/>
        <n v="-346.15"/>
        <n v="-442.85"/>
        <n v="-27.19"/>
        <n v="594.76"/>
        <n v="-477.49"/>
        <n v="195.28"/>
        <n v="-400.57"/>
        <n v="-133.84"/>
        <n v="240.48"/>
        <n v="663.6"/>
        <n v="-209.27"/>
        <n v="64.290000000000006"/>
        <n v="133.80000000000001"/>
        <n v="213.44"/>
        <n v="32.92"/>
        <n v="35.380000000000003"/>
        <n v="8.2100000000000009"/>
        <n v="-295.08"/>
        <n v="-90.22"/>
        <n v="-551.14"/>
        <n v="-56.76"/>
        <n v="529.34"/>
        <n v="547.28"/>
        <n v="-446.82"/>
        <n v="208.41"/>
        <n v="-376.93"/>
        <n v="-415.1"/>
        <n v="267.41000000000003"/>
        <n v="-273.2"/>
        <n v="666.43"/>
        <n v="90.01"/>
        <n v="538.87"/>
        <n v="-323.07"/>
        <n v="-26.86"/>
        <n v="-241.82"/>
        <n v="32.74"/>
        <n v="-437.29"/>
        <n v="162.44"/>
        <n v="-243.04"/>
        <n v="-149.81"/>
        <n v="-416.41"/>
        <n v="343.92"/>
        <n v="98.1"/>
        <n v="653.05999999999995"/>
        <n v="374.54"/>
        <n v="209.62"/>
        <n v="-513.58000000000004"/>
        <n v="-441.65"/>
        <n v="441.02"/>
        <n v="309.77999999999997"/>
        <n v="320.43"/>
        <n v="-661.62"/>
        <n v="-677.99"/>
        <n v="-545.96"/>
        <n v="-325.45999999999998"/>
        <n v="-184.37"/>
        <n v="-139.74"/>
        <n v="486.52"/>
        <n v="-64.22"/>
        <n v="-98.81"/>
        <n v="393.96"/>
        <n v="-256.08999999999997"/>
        <n v="274.01"/>
        <n v="-130.30000000000001"/>
        <n v="6.4"/>
        <n v="718.03"/>
        <n v="29.03"/>
        <n v="598.54"/>
        <n v="-97.18"/>
        <n v="212"/>
        <n v="575.88"/>
        <n v="-374.18"/>
        <n v="-650.04"/>
        <n v="-425.75"/>
        <n v="-598.17999999999995"/>
        <n v="242.62"/>
        <n v="638.59"/>
        <n v="30.54"/>
        <n v="-464.46"/>
        <n v="-577.09"/>
        <n v="337.03"/>
        <n v="384.99"/>
        <n v="-239.48"/>
        <n v="418.87"/>
        <n v="-160.06"/>
        <n v="231.1"/>
        <n v="-163.31"/>
        <n v="10.8"/>
        <n v="-20.18"/>
        <n v="645.66"/>
        <n v="527.14"/>
        <n v="-287.07"/>
        <n v="39.76"/>
        <n v="592.41"/>
        <n v="418.36"/>
        <n v="-411.81"/>
        <n v="508.97"/>
        <n v="-207.7"/>
        <n v="258.33"/>
        <n v="288.41000000000003"/>
        <n v="-319.63"/>
        <n v="129.74"/>
        <n v="-500.96"/>
        <n v="183.97"/>
        <n v="147.97999999999999"/>
        <n v="11.94"/>
        <n v="365.25"/>
        <n v="-552.84"/>
        <n v="-217.62"/>
        <n v="122.44"/>
        <n v="-285.94"/>
        <n v="274.74"/>
        <n v="-706.09"/>
        <n v="-138.9"/>
        <n v="-475.69"/>
        <n v="-13.66"/>
        <n v="-562.27"/>
        <n v="541.44000000000005"/>
        <n v="721.23"/>
        <n v="553.08000000000004"/>
        <n v="-529.77"/>
        <n v="-267.02999999999997"/>
        <n v="-143.75"/>
        <n v="-486.46"/>
        <n v="-311"/>
        <n v="700.94"/>
        <n v="402.52"/>
        <n v="-30.56"/>
        <n v="525.29999999999995"/>
        <n v="-351.41"/>
        <n v="-363.42"/>
        <n v="-303.37"/>
        <n v="42.3"/>
        <n v="570.70000000000005"/>
        <n v="409.1"/>
        <n v="-184.7"/>
        <n v="495.24"/>
        <n v="47.55"/>
        <n v="-718.67"/>
        <n v="-318.56"/>
        <n v="-330.71"/>
        <n v="-44.27"/>
        <n v="-303.19"/>
        <n v="-169.02"/>
        <n v="272.69"/>
        <n v="270.07"/>
        <n v="-222.84"/>
        <n v="-319.58999999999997"/>
        <n v="644.22"/>
        <n v="282.95"/>
        <n v="614.72"/>
        <n v="17.989999999999998"/>
        <n v="449.21"/>
        <n v="434.03"/>
        <n v="-331.67"/>
        <n v="273.68"/>
        <n v="-477.76"/>
        <n v="-175.48"/>
        <n v="213.07"/>
        <n v="-211.86"/>
        <n v="-571.22"/>
        <n v="-121.3"/>
        <n v="-7.72"/>
        <n v="67.77"/>
        <n v="-335.3"/>
        <n v="615.55999999999995"/>
        <n v="-493.42"/>
        <n v="553.78"/>
        <n v="450.73"/>
        <n v="120.42"/>
        <n v="-132.52000000000001"/>
        <n v="258.62"/>
        <n v="163.16999999999999"/>
        <n v="334.66"/>
        <n v="-846.9"/>
        <n v="-508.45"/>
        <n v="-11.38"/>
        <n v="316.77"/>
        <n v="-653.88"/>
        <n v="-219.65"/>
        <n v="145.33000000000001"/>
        <n v="319.19"/>
        <n v="-573.36"/>
        <n v="8.16"/>
        <n v="92.57"/>
        <n v="479.5"/>
        <n v="-620.42999999999995"/>
        <n v="523.45000000000005"/>
        <n v="477.32"/>
        <n v="-632.92999999999995"/>
        <n v="-320.72000000000003"/>
        <n v="-114.08"/>
        <n v="-541.66999999999996"/>
        <n v="131.82"/>
        <n v="-510.78"/>
        <n v="-362.4"/>
        <n v="432.67"/>
        <n v="220.5"/>
        <n v="518.33000000000004"/>
        <n v="-261.3"/>
        <n v="-84.57"/>
        <n v="512.01"/>
        <n v="-249.23"/>
        <n v="-483.91"/>
        <n v="-235.52"/>
        <n v="36.86"/>
        <n v="-56.17"/>
        <n v="301.51"/>
        <n v="561.44000000000005"/>
        <n v="754.22"/>
        <n v="-120.32"/>
        <n v="-17.36"/>
        <n v="13.59"/>
        <n v="-312.02"/>
        <n v="407.77"/>
        <n v="168.19"/>
        <n v="-210.73"/>
        <n v="434"/>
        <n v="-633.37"/>
        <n v="545.07000000000005"/>
        <n v="252.65"/>
        <n v="159.41"/>
        <n v="253.34"/>
        <n v="-209"/>
        <n v="-67.97"/>
        <n v="-693.8"/>
        <n v="21.39"/>
        <n v="-209.17"/>
        <n v="53"/>
        <n v="-593.91"/>
        <n v="-420.19"/>
        <n v="44.86"/>
        <n v="-281.85000000000002"/>
        <n v="645.57000000000005"/>
        <n v="518.11"/>
        <n v="76.540000000000006"/>
        <n v="-243.61"/>
        <n v="-303.17"/>
        <n v="-73.09"/>
        <n v="-195.9"/>
        <n v="-202.14"/>
        <n v="187.29"/>
        <n v="-39.42"/>
        <n v="386.39"/>
        <n v="-497.3"/>
        <n v="385.67"/>
        <n v="-288.81"/>
        <n v="756.77"/>
        <n v="40.81"/>
        <n v="-511.96"/>
        <n v="13.2"/>
        <n v="-102.57"/>
        <n v="-538.05999999999995"/>
        <n v="-81.489999999999995"/>
        <n v="-307.35000000000002"/>
        <n v="291.77"/>
        <n v="525.85"/>
        <n v="316.66000000000003"/>
        <n v="406.31"/>
        <n v="-287.14"/>
        <n v="-72.14"/>
        <n v="242.18"/>
        <n v="-343.3"/>
        <n v="-272.32"/>
        <n v="-474.42"/>
        <n v="-289.8"/>
        <n v="555.73"/>
        <n v="-19.71"/>
        <n v="-227.13"/>
        <n v="-298.55"/>
        <n v="86.59"/>
        <n v="83.39"/>
        <n v="-126.85"/>
        <n v="-112.54"/>
        <n v="746.3"/>
        <n v="-363.4"/>
        <n v="-165.95"/>
        <n v="843.28"/>
        <n v="347.05"/>
        <n v="670.16"/>
        <n v="675.33"/>
        <n v="-464.31"/>
        <n v="213.64"/>
        <n v="447.17"/>
        <n v="-153.6"/>
        <n v="-635.52"/>
        <n v="490.85"/>
        <n v="-73.73"/>
        <n v="-373.04"/>
        <n v="-701.89"/>
        <n v="-426.07"/>
        <n v="4.33"/>
        <n v="-225.19"/>
        <n v="248.7"/>
        <n v="278.62"/>
        <n v="635.09"/>
        <n v="-54.68"/>
        <n v="597.80999999999995"/>
        <n v="367.58"/>
        <n v="156.34"/>
        <n v="491.34"/>
        <n v="-387.32"/>
        <n v="146"/>
        <n v="-751.64"/>
        <n v="287.73"/>
        <n v="145.66999999999999"/>
        <n v="-264.27999999999997"/>
        <n v="-3.27"/>
        <n v="-357.13"/>
        <n v="-552.17999999999995"/>
        <n v="41.4"/>
        <n v="-381.44"/>
        <n v="-125.96"/>
        <n v="617.84"/>
        <n v="-378.57"/>
        <n v="-5.96"/>
        <n v="-338.56"/>
        <n v="526.23"/>
        <n v="416.15"/>
        <n v="301.24"/>
        <n v="-107.39"/>
        <n v="-339.29"/>
        <n v="308.64"/>
        <n v="-345.41"/>
        <n v="341.64"/>
        <n v="509.93"/>
        <n v="-271.24"/>
        <n v="-100.56"/>
        <n v="-67.540000000000006"/>
        <n v="22.98"/>
        <n v="335.57"/>
        <n v="-528.07000000000005"/>
        <n v="-560.54"/>
        <n v="-243.69"/>
        <n v="423.81"/>
        <n v="287.97000000000003"/>
        <n v="441.83"/>
        <n v="-121.93"/>
        <n v="-370.06"/>
        <n v="59.38"/>
        <n v="414.64"/>
        <n v="505.72"/>
        <n v="-764.43"/>
        <n v="-751.75"/>
        <n v="429.92"/>
        <n v="496.85"/>
        <n v="-677.07"/>
        <n v="-328.22"/>
        <n v="-239.85"/>
        <n v="-518.71"/>
        <n v="389.62"/>
        <n v="432.21"/>
        <n v="711.04"/>
        <n v="-680.02"/>
        <n v="-217.11"/>
        <n v="-399.41"/>
        <n v="343.05"/>
        <n v="640.25"/>
        <n v="-517.89"/>
        <n v="322.36"/>
        <n v="406.44"/>
        <n v="-386.35"/>
        <n v="256.85000000000002"/>
        <n v="267.99"/>
        <n v="-514.91"/>
        <n v="-301.77999999999997"/>
        <n v="563.61"/>
        <n v="-104.72"/>
        <n v="-218.52"/>
        <n v="-623.29"/>
        <n v="454.46"/>
        <n v="417.57"/>
        <n v="417.16"/>
        <n v="-619.95000000000005"/>
        <n v="-398.98"/>
        <n v="-319.2"/>
        <n v="438.57"/>
        <n v="62.86"/>
        <n v="-142.04"/>
        <n v="-336.85"/>
        <n v="-413.75"/>
        <n v="155.93"/>
        <n v="565.58000000000004"/>
        <n v="175.39"/>
        <n v="-400.84"/>
        <n v="-98.52"/>
        <n v="618.88"/>
        <n v="44.96"/>
        <n v="-42.69"/>
        <n v="13.16"/>
        <n v="17.34"/>
        <n v="296.38"/>
        <n v="-592.9"/>
        <n v="625.99"/>
        <n v="25.36"/>
        <n v="-596.26"/>
        <n v="-93.9"/>
        <n v="-557.65"/>
        <n v="629.19000000000005"/>
        <n v="487.01"/>
        <n v="617.20000000000005"/>
        <n v="233.84"/>
        <n v="498.27"/>
        <n v="382.8"/>
        <n v="-370.59"/>
        <n v="444.64"/>
        <n v="-759.91"/>
        <n v="-349.18"/>
        <n v="-162.74"/>
        <n v="-236.88"/>
        <n v="244.46"/>
        <n v="-708.66"/>
        <n v="-3.59"/>
        <n v="315.98"/>
        <n v="-269.76"/>
        <n v="508.87"/>
        <n v="-44.05"/>
        <n v="383.04"/>
        <n v="-413.96"/>
        <n v="-234.36"/>
        <n v="-296.58"/>
        <n v="-338.38"/>
        <n v="-179.76"/>
        <n v="-310.02999999999997"/>
        <n v="334.49"/>
        <n v="350.41"/>
        <n v="303.05"/>
        <n v="351.94"/>
        <n v="-230.97"/>
        <n v="306.64"/>
        <n v="45.02"/>
        <n v="-579.20000000000005"/>
        <n v="326.97000000000003"/>
        <n v="-434.3"/>
        <n v="185.03"/>
        <n v="-660.98"/>
        <n v="-102.23"/>
        <n v="-309.42"/>
        <n v="173.72"/>
        <n v="739.36"/>
        <n v="-205.85"/>
        <n v="-494.04"/>
        <n v="-435.81"/>
        <n v="-94.55"/>
        <n v="-9.33"/>
        <n v="-219.73"/>
        <n v="814.11"/>
        <n v="-420.02"/>
        <n v="632.41999999999996"/>
        <n v="-175.11"/>
        <n v="828.06"/>
        <n v="-132.5"/>
        <n v="74.38"/>
        <n v="-291.16000000000003"/>
        <n v="214.34"/>
        <n v="-334.89"/>
        <n v="119.77"/>
        <n v="-316.31"/>
        <n v="175.33"/>
        <n v="508.32"/>
        <n v="184.22"/>
        <n v="607.48"/>
        <n v="-508.14"/>
        <n v="451.45"/>
        <n v="105.9"/>
        <n v="-96.33"/>
        <n v="-393.31"/>
        <n v="275.19"/>
        <n v="-704.1"/>
        <n v="-661.6"/>
        <n v="616.85"/>
        <n v="-392.6"/>
        <n v="-421.44"/>
        <n v="619.47"/>
        <n v="-588.79999999999995"/>
        <n v="730.83"/>
        <n v="487.22"/>
        <n v="-189.77"/>
        <n v="393.65"/>
        <n v="49.22"/>
        <n v="-365.08"/>
        <n v="-93.26"/>
        <n v="28.24"/>
        <n v="-294.06"/>
        <n v="185.53"/>
        <n v="-625.23"/>
        <n v="-520.86"/>
        <n v="689.58"/>
        <n v="509.4"/>
        <n v="-410.22"/>
        <n v="-89.93"/>
        <n v="473.35"/>
        <n v="-234.32"/>
        <n v="306.2"/>
        <n v="16.12"/>
        <n v="-102.83"/>
        <n v="512.94000000000005"/>
        <n v="-576.45000000000005"/>
        <n v="348.34"/>
        <n v="-551.41999999999996"/>
        <n v="341.99"/>
        <n v="-125.21"/>
        <n v="-405.71"/>
        <n v="-40.770000000000003"/>
        <n v="-326.27999999999997"/>
        <n v="391.14"/>
        <n v="100.42"/>
        <n v="-278.55"/>
        <n v="-333.56"/>
        <n v="432.25"/>
        <n v="383.29"/>
        <n v="417.92"/>
        <n v="-182.14"/>
        <n v="49.76"/>
        <n v="-164.39"/>
        <n v="473.54"/>
        <n v="45.6"/>
        <n v="-340.61"/>
        <n v="478.33"/>
        <n v="-453.2"/>
        <n v="231.78"/>
        <n v="-375.39"/>
        <n v="-53.19"/>
        <n v="-268.70999999999998"/>
        <n v="-461.2"/>
        <n v="66.239999999999995"/>
        <n v="228.25"/>
        <n v="-476"/>
        <n v="-34.78"/>
        <n v="-244.46"/>
        <n v="179.79"/>
        <n v="-238.39"/>
        <n v="186.58"/>
        <n v="-360.45"/>
        <n v="165.58"/>
        <n v="564.13"/>
        <n v="-20.73"/>
        <n v="-167.48"/>
        <n v="566.72"/>
        <n v="240.53"/>
        <n v="718.12"/>
        <n v="-534.58000000000004"/>
        <n v="465.15"/>
        <n v="-478.9"/>
        <n v="-622.41999999999996"/>
        <n v="680.62"/>
        <n v="-408.35"/>
        <n v="-312.61"/>
        <n v="-131.16999999999999"/>
        <n v="-1.22"/>
        <n v="668.44"/>
        <n v="436.91"/>
        <n v="-186.16"/>
        <n v="363.42"/>
        <n v="281.5"/>
        <n v="104.1"/>
        <n v="-50.86"/>
        <n v="-493.16"/>
        <n v="-499.54"/>
        <n v="-201.09"/>
        <n v="-475.36"/>
        <n v="654.51"/>
        <n v="422.52"/>
        <n v="455.42"/>
        <n v="90.56"/>
        <n v="414.83"/>
        <n v="422.26"/>
        <n v="411.58"/>
        <n v="-150.06"/>
        <n v="162.69999999999999"/>
        <n v="-463.61"/>
        <n v="144.52000000000001"/>
        <n v="83.97"/>
        <n v="-931.57"/>
        <n v="-23.86"/>
        <n v="-742.16"/>
        <n v="-770.06"/>
        <n v="-186.56"/>
        <n v="-431.55"/>
        <n v="48.73"/>
        <n v="-20.13"/>
        <n v="-214.4"/>
        <n v="-401.42"/>
        <n v="388.72"/>
        <n v="-236.95"/>
        <n v="527.94000000000005"/>
        <n v="185.84"/>
        <n v="346.78"/>
        <n v="371.01"/>
        <n v="623.45000000000005"/>
        <n v="278.98"/>
        <n v="-212.35"/>
        <n v="-188.29"/>
        <n v="-576.28"/>
        <n v="278.74"/>
        <n v="24.27"/>
        <n v="581.15"/>
        <n v="-700.72"/>
        <n v="-220.19"/>
        <n v="447.21"/>
        <n v="32.83"/>
        <n v="553.33000000000004"/>
        <n v="271.58999999999997"/>
        <n v="-491.27"/>
        <n v="296.58"/>
        <n v="-239.55"/>
        <n v="-33.409999999999997"/>
        <n v="-497.26"/>
        <n v="-85.95"/>
        <n v="589.94000000000005"/>
        <n v="-120.11"/>
        <n v="-298.52999999999997"/>
        <n v="238.29"/>
        <n v="-178.15"/>
        <n v="561.61"/>
        <n v="-67.62"/>
        <n v="100.48"/>
        <n v="396.26"/>
        <n v="300.94"/>
        <n v="-411.83"/>
        <n v="-684"/>
        <n v="-361.57"/>
        <n v="-91.22"/>
        <n v="390.43"/>
        <n v="282.14999999999998"/>
        <n v="370.9"/>
        <n v="322.74"/>
        <n v="-450.2"/>
        <n v="-77.069999999999993"/>
        <n v="70.03"/>
        <n v="-252.68"/>
        <n v="52.04"/>
        <n v="-417.63"/>
        <n v="158.06"/>
        <n v="6.32"/>
        <n v="-622.16999999999996"/>
        <n v="327.82"/>
        <n v="-283.54000000000002"/>
        <n v="220.78"/>
        <n v="154.47"/>
        <n v="-540.1"/>
        <n v="-293.14999999999998"/>
        <n v="-120.16"/>
        <n v="195.45"/>
        <n v="-35.44"/>
        <n v="218.11"/>
        <n v="421.78"/>
        <n v="342.78"/>
        <n v="-40.42"/>
        <n v="305.47000000000003"/>
        <n v="-586.07000000000005"/>
        <n v="-311.22000000000003"/>
        <n v="-620.88"/>
        <n v="-548.02"/>
        <n v="525.80999999999995"/>
        <n v="146.5"/>
        <n v="186.08"/>
        <n v="381.55"/>
        <n v="-96.88"/>
        <n v="190.93"/>
        <n v="-166.78"/>
        <n v="-197.29"/>
        <n v="-519.91"/>
        <n v="-322.8"/>
        <n v="-430.15"/>
        <n v="133.04"/>
        <n v="65.59"/>
        <n v="-199.05"/>
        <n v="-365.12"/>
        <n v="-102.52"/>
        <n v="-251.9"/>
        <n v="339.35"/>
        <n v="622.04999999999995"/>
        <n v="-305.68"/>
        <n v="458.13"/>
        <n v="-144.49"/>
        <n v="584.64"/>
        <n v="730.2"/>
        <n v="357.98"/>
        <n v="-260.76"/>
        <n v="-523.48"/>
        <n v="235.88"/>
        <n v="-18.600000000000001"/>
        <n v="470.4"/>
        <n v="-522.05999999999995"/>
        <n v="-169.6"/>
        <n v="593.25"/>
        <n v="-570.62"/>
        <n v="-588.26"/>
        <n v="-279.76"/>
        <n v="258.67"/>
        <n v="-241.48"/>
        <n v="234.47"/>
        <n v="405.43"/>
        <n v="96.56"/>
        <n v="424.67"/>
        <n v="-266.02"/>
        <n v="-287.55"/>
        <n v="62.66"/>
        <n v="414.76"/>
        <n v="-461.45"/>
        <n v="371.95"/>
        <n v="-728.86"/>
        <n v="-95.86"/>
        <n v="302.8"/>
        <n v="600.95000000000005"/>
        <n v="-8.6999999999999993"/>
        <n v="396.21"/>
        <n v="-299.99"/>
        <n v="19.8"/>
        <n v="-417.99"/>
        <n v="-474.38"/>
        <n v="79.97"/>
        <n v="215.45"/>
        <n v="424.85"/>
        <n v="357.07"/>
        <n v="222.52"/>
        <n v="-116.31"/>
        <n v="60.53"/>
        <n v="-310.06"/>
        <n v="-525.22"/>
        <n v="327.58"/>
        <n v="13.12"/>
        <n v="-108.55"/>
        <n v="-371.16"/>
        <n v="50.53"/>
        <n v="-568.03"/>
        <n v="-400.98"/>
        <n v="-390.28"/>
        <n v="-57.99"/>
        <n v="-377.54"/>
        <n v="152.69"/>
        <n v="718.53"/>
        <n v="715.32"/>
        <n v="44.67"/>
        <n v="575.72"/>
        <n v="380"/>
        <n v="621.35"/>
        <n v="-16.59"/>
        <n v="-150.58000000000001"/>
        <n v="141.12"/>
        <n v="284.3"/>
        <n v="-410.74"/>
        <n v="174.83"/>
        <n v="-643.19000000000005"/>
        <n v="-666.96"/>
        <n v="-180.58"/>
        <n v="-558.28"/>
        <n v="-32.83"/>
        <n v="-116.07"/>
        <n v="-145.87"/>
        <n v="187.15"/>
        <n v="184.47"/>
        <n v="-65.92"/>
        <n v="-159.07"/>
        <n v="130.62"/>
        <n v="-359.42"/>
        <n v="602.41"/>
        <n v="367.79"/>
        <n v="371.9"/>
        <n v="395.32"/>
        <n v="-372.07"/>
        <n v="-644.91"/>
        <n v="636.72"/>
        <n v="-681.55"/>
        <n v="-144.13"/>
        <n v="72.44"/>
        <n v="-200.38"/>
        <n v="-208.55"/>
        <n v="0.53"/>
        <n v="331.4"/>
        <n v="649.94000000000005"/>
        <n v="-601.64"/>
        <n v="91.13"/>
        <n v="124.25"/>
        <n v="-73.17"/>
        <n v="-557.6"/>
        <n v="-498.44"/>
        <n v="-364.95"/>
        <n v="-42.75"/>
        <n v="215.72"/>
        <n v="-294.95"/>
        <n v="-319.37"/>
        <n v="742.03"/>
        <n v="427.77"/>
        <n v="291.29000000000002"/>
        <n v="-336.81"/>
        <n v="421.21"/>
        <n v="753.4"/>
        <n v="-88.6"/>
        <n v="265.38"/>
        <n v="367.2"/>
        <n v="204.45"/>
        <n v="-51.73"/>
        <n v="-230.98"/>
        <n v="5.18"/>
        <n v="-773.27"/>
        <n v="-187.78"/>
        <n v="-428.58"/>
        <n v="592.03"/>
        <n v="-138"/>
        <n v="380.06"/>
        <n v="345.66"/>
        <n v="-564.6"/>
        <n v="355.27"/>
        <n v="-301.2"/>
        <n v="-300.83"/>
        <n v="-408.71"/>
        <n v="-354.48"/>
        <n v="-565.79999999999995"/>
        <n v="284.37"/>
        <n v="711.45"/>
        <n v="412.77"/>
        <n v="535.23"/>
        <n v="667.2"/>
        <n v="7.96"/>
        <n v="-19.18"/>
        <n v="144.99"/>
        <n v="194.04"/>
        <n v="-726.01"/>
        <n v="271.06"/>
        <n v="-679.62"/>
        <n v="-739.83"/>
        <n v="-290.37"/>
        <n v="-416.71"/>
        <n v="344.37"/>
        <n v="156.32"/>
        <n v="635.21"/>
        <n v="-454.32"/>
        <n v="-230.75"/>
        <n v="-87.33"/>
        <n v="566.27"/>
        <n v="147.12"/>
        <n v="285.81"/>
        <n v="228.62"/>
        <n v="102.36"/>
        <n v="544.79999999999995"/>
        <n v="-252.8"/>
        <n v="-381.47"/>
        <n v="-553.73"/>
        <n v="160.96"/>
        <n v="-397.25"/>
        <n v="-43.61"/>
        <n v="-201.19"/>
        <n v="-295.92"/>
        <n v="15.73"/>
        <n v="280.94"/>
        <n v="518.22"/>
        <n v="-86.78"/>
        <n v="-327.20999999999998"/>
        <n v="-565.42999999999995"/>
        <n v="-352.74"/>
        <n v="518.4"/>
        <n v="239.51"/>
        <n v="-251.65"/>
        <n v="-233.86"/>
        <n v="701.01"/>
        <n v="-314.58999999999997"/>
        <n v="-69.150000000000006"/>
        <n v="177.44"/>
        <n v="-284.95"/>
        <n v="500.65"/>
        <n v="40.630000000000003"/>
        <n v="-74.73"/>
        <n v="603.88"/>
        <n v="-23.62"/>
        <n v="634.4"/>
        <n v="487.73"/>
        <n v="-626.73"/>
        <n v="-320.81"/>
        <n v="-231.21"/>
        <n v="396.07"/>
        <n v="-735.81"/>
        <n v="-252.36"/>
        <n v="-477.52"/>
        <n v="-517.51"/>
        <n v="-500.73"/>
        <n v="666.87"/>
        <n v="394.3"/>
        <n v="341.68"/>
        <n v="683.07"/>
        <n v="-45.42"/>
        <n v="613.6"/>
        <n v="185.19"/>
        <n v="449.75"/>
        <n v="453.97"/>
        <n v="-135.85"/>
        <n v="-797.55"/>
        <n v="-363.25"/>
        <n v="-414.93"/>
        <n v="405.08"/>
        <n v="-126.06"/>
        <n v="72.12"/>
        <n v="229.81"/>
        <n v="503.87"/>
        <n v="-343.07"/>
        <n v="237.09"/>
        <n v="492.48"/>
        <n v="-3.1"/>
        <n v="-592.66999999999996"/>
        <n v="-28.29"/>
        <n v="114.15"/>
        <n v="168.6"/>
        <n v="-764.96"/>
        <n v="-319.49"/>
        <n v="-481.25"/>
        <n v="514.62"/>
        <n v="-286.35000000000002"/>
        <n v="180.5"/>
        <n v="-443.17"/>
        <n v="191.37"/>
        <n v="-145.82"/>
        <n v="295.44"/>
        <n v="102.27"/>
        <n v="-530.20000000000005"/>
        <n v="-74.150000000000006"/>
        <n v="425.84"/>
        <n v="-426.39"/>
        <n v="-134.34"/>
        <n v="501.19"/>
        <n v="293.8"/>
        <n v="453.63"/>
        <n v="266.39"/>
        <n v="-504.89"/>
        <n v="-309.44"/>
        <n v="287.62"/>
        <n v="-558.30999999999995"/>
        <n v="-369.54"/>
        <n v="369.08"/>
        <n v="582.61"/>
        <n v="134.91999999999999"/>
        <n v="-189.61"/>
        <n v="-402.52"/>
        <n v="310.60000000000002"/>
        <n v="343.13"/>
        <n v="213.34"/>
        <n v="-282.97000000000003"/>
        <n v="20.13"/>
        <n v="142.87"/>
        <n v="526.19000000000005"/>
        <n v="97.37"/>
        <n v="-578.64"/>
        <n v="-120.4"/>
        <n v="-312.58999999999997"/>
        <n v="251.58"/>
        <n v="-318.79000000000002"/>
        <n v="-207.29"/>
        <n v="254.14"/>
        <n v="-147.72"/>
        <n v="-382.21"/>
        <n v="280.11"/>
        <n v="-561.65"/>
        <n v="340.95"/>
        <n v="461.22"/>
        <n v="-342.54"/>
        <n v="480.25"/>
        <n v="-78.91"/>
        <n v="543.78"/>
        <n v="-126.98"/>
        <n v="324.02999999999997"/>
        <n v="525.28"/>
        <n v="162.26"/>
        <n v="197.96"/>
        <n v="-180.81"/>
        <n v="28.73"/>
        <n v="217.12"/>
        <n v="-493.21"/>
        <n v="-763.38"/>
        <n v="-284"/>
        <n v="260.97000000000003"/>
        <n v="145.94999999999999"/>
        <n v="-418.32"/>
        <n v="-108.72"/>
        <n v="-571.24"/>
        <n v="347.94"/>
        <n v="-359.09"/>
        <n v="-386.28"/>
        <n v="525.30999999999995"/>
        <n v="160.65"/>
        <n v="360.14"/>
        <n v="452.91"/>
        <n v="482.71"/>
        <n v="-337.86"/>
        <n v="574.27"/>
        <n v="-117.45"/>
        <n v="-582.99"/>
        <n v="-579.15"/>
        <n v="109.54"/>
        <n v="-53.75"/>
        <n v="319.44"/>
        <n v="464.26"/>
        <n v="594.13"/>
        <n v="-86.08"/>
        <n v="100.36"/>
        <n v="268.27999999999997"/>
        <n v="-404.15"/>
        <n v="-186.95"/>
        <n v="-205.17"/>
        <n v="272.83"/>
        <n v="-198.8"/>
        <n v="-534.89"/>
        <n v="514.37"/>
        <n v="410.25"/>
        <n v="-253.27"/>
        <n v="-62.94"/>
        <n v="-610.04999999999995"/>
        <n v="48.83"/>
        <n v="-506.25"/>
        <n v="-387.78"/>
        <n v="569.79999999999995"/>
        <n v="592.91"/>
        <n v="-570.41"/>
        <n v="-401.67"/>
        <n v="430.22"/>
        <n v="-131.96"/>
        <n v="46.04"/>
        <n v="670.54"/>
        <n v="-195.73"/>
        <n v="-661.32"/>
        <n v="-318.52999999999997"/>
        <n v="270.49"/>
        <n v="601"/>
        <n v="585.21"/>
        <n v="359.14"/>
        <n v="223.11"/>
        <n v="-627.4"/>
        <n v="-651.63"/>
        <n v="-13.34"/>
        <n v="-497.74"/>
        <n v="254.22"/>
        <n v="-621.03"/>
        <n v="106.51"/>
        <n v="-247.13"/>
        <n v="306.27999999999997"/>
        <n v="-320.39"/>
        <n v="-97.86"/>
        <n v="588.19000000000005"/>
        <n v="-24.38"/>
        <n v="633.47"/>
        <n v="517.11"/>
        <n v="175.53"/>
        <n v="-697.74"/>
        <n v="-601.96"/>
        <n v="590.58000000000004"/>
        <n v="466.42"/>
        <n v="-473.08"/>
        <n v="-385.45"/>
        <n v="-499.95"/>
        <n v="-533.79"/>
        <n v="474.07"/>
        <n v="102.4"/>
        <n v="37.94"/>
        <n v="729.95"/>
        <n v="397.44"/>
        <n v="-332.24"/>
        <n v="-332.19"/>
        <n v="-98.68"/>
        <n v="452.41"/>
        <n v="-146.75"/>
        <n v="314.47000000000003"/>
        <n v="339.6"/>
        <n v="-55.24"/>
        <n v="-647.78"/>
        <n v="253.46"/>
        <n v="-370.11"/>
        <n v="237.08"/>
        <n v="549.9"/>
        <n v="109.98"/>
        <n v="-285.25"/>
        <n v="-655.47"/>
        <n v="-257.12"/>
        <n v="-107.59"/>
        <n v="-297.76"/>
        <n v="-126.8"/>
        <n v="-301.17"/>
        <n v="468.19"/>
        <n v="-276.79000000000002"/>
        <n v="752.91"/>
        <n v="592.70000000000005"/>
        <n v="133.1"/>
        <n v="233.78"/>
        <n v="-351.71"/>
        <n v="-94.96"/>
        <n v="-150.69"/>
        <n v="-651.42999999999995"/>
        <n v="-552.76"/>
        <n v="259.17"/>
        <n v="105.48"/>
        <n v="-189.31"/>
        <n v="596.71"/>
        <n v="567.33000000000004"/>
        <n v="361.35"/>
        <n v="665.26"/>
        <n v="152.11000000000001"/>
        <n v="71.34"/>
        <n v="351.21"/>
        <n v="-600.80999999999995"/>
        <n v="137.13999999999999"/>
        <n v="-646.30999999999995"/>
        <n v="314.20999999999998"/>
        <n v="-688.49"/>
        <n v="-33.22"/>
        <n v="-662.05"/>
        <n v="-220.98"/>
        <n v="-426.64"/>
        <n v="-109.38"/>
        <n v="103.67"/>
        <n v="303.95999999999998"/>
        <n v="174.28"/>
        <n v="-74.349999999999994"/>
        <n v="-260.17"/>
        <n v="404.9"/>
        <n v="-56.07"/>
        <n v="-436.39"/>
        <n v="-148.07"/>
        <n v="-44.03"/>
        <n v="625.36"/>
        <n v="414.03"/>
        <n v="670.51"/>
        <n v="86.16"/>
        <n v="-499.76"/>
        <n v="190.33"/>
        <n v="25.12"/>
        <n v="507.61"/>
        <n v="-23.72"/>
        <n v="-363.56"/>
        <n v="460.06"/>
        <n v="415.6"/>
        <n v="-122.65"/>
        <n v="33.26"/>
        <n v="-645.33000000000004"/>
        <n v="-157.22"/>
        <n v="-251.04"/>
        <n v="-618.11"/>
        <n v="-285.04000000000002"/>
        <n v="133.44999999999999"/>
        <n v="-161.38999999999999"/>
        <n v="-154.83000000000001"/>
        <n v="5.42"/>
        <n v="510.69"/>
        <n v="47.57"/>
        <n v="108.16"/>
        <n v="-106.62"/>
        <n v="723.16"/>
        <n v="450.75"/>
        <n v="405.29"/>
        <n v="-565.17999999999995"/>
        <n v="46.69"/>
        <n v="-332.15"/>
        <n v="-393.39"/>
        <n v="-627.85"/>
        <n v="-298.2"/>
        <n v="-538.82000000000005"/>
        <n v="656.98"/>
        <n v="-510.27"/>
        <n v="635.91"/>
        <n v="-281.51"/>
        <n v="-29.89"/>
        <n v="375.99"/>
        <n v="-432.76"/>
        <n v="759.88"/>
        <n v="-412.58"/>
        <n v="311.51"/>
        <n v="-37.89"/>
        <n v="597.95000000000005"/>
        <n v="-441.12"/>
        <n v="40.799999999999997"/>
        <n v="469.14"/>
        <n v="499.53"/>
        <n v="191.79"/>
        <n v="-80.11"/>
        <n v="130.56"/>
        <n v="205.57"/>
        <n v="-194.87"/>
        <n v="77.150000000000006"/>
        <n v="-645.58000000000004"/>
        <n v="31.05"/>
        <n v="-94.58"/>
        <n v="-373.94"/>
        <n v="-282.56"/>
        <n v="-338.46"/>
        <n v="135.94"/>
        <n v="-235.45"/>
        <n v="36.14"/>
        <n v="119.88"/>
        <n v="177.13"/>
        <n v="386.13"/>
        <n v="65.69"/>
        <n v="243.4"/>
        <n v="334.47"/>
        <n v="-98.93"/>
        <n v="579.87"/>
        <n v="-438.36"/>
        <n v="400.05"/>
        <n v="-187.62"/>
        <n v="249.5"/>
        <n v="127.55"/>
        <n v="448.08"/>
        <n v="-624.84"/>
        <n v="-98.31"/>
        <n v="-639.16"/>
        <n v="-11.86"/>
        <n v="-556.79"/>
        <n v="-535.35"/>
        <n v="-314.04000000000002"/>
        <n v="411.19"/>
        <n v="-504.92"/>
        <n v="161.44"/>
        <n v="-63.91"/>
        <n v="214.4"/>
        <n v="129.77000000000001"/>
        <n v="292.99"/>
        <n v="-366.4"/>
        <n v="493.85"/>
        <n v="653.45000000000005"/>
        <n v="-406.14"/>
        <n v="-111.14"/>
        <n v="378.45"/>
        <n v="-159.58000000000001"/>
        <n v="177.58"/>
        <n v="-60.05"/>
        <n v="95"/>
        <n v="71.12"/>
        <n v="-55.65"/>
        <n v="-623.75"/>
        <n v="-275.93"/>
        <n v="-455.29"/>
        <n v="317.98"/>
        <n v="-616.79999999999995"/>
        <n v="-107.79"/>
        <n v="-38.130000000000003"/>
        <n v="452.59"/>
        <n v="-228.12"/>
        <n v="-326.68"/>
        <n v="742.52"/>
        <n v="-272.14999999999998"/>
        <n v="134.54"/>
        <n v="168.55"/>
        <n v="457.72"/>
        <n v="-246.02"/>
        <n v="-271.2"/>
        <n v="-48.66"/>
        <n v="61.59"/>
        <n v="-113.84"/>
        <n v="260.54000000000002"/>
        <n v="587.74"/>
        <n v="-254.53"/>
        <n v="-436.77"/>
        <n v="-218.63"/>
        <n v="-59.41"/>
        <n v="-2.02"/>
        <n v="707.03"/>
        <n v="-132.27000000000001"/>
        <n v="60.72"/>
        <n v="-174.97"/>
        <n v="543.16999999999996"/>
        <n v="-89.61"/>
        <n v="-179.52"/>
        <n v="526.21"/>
        <n v="-579.96"/>
        <n v="540.05999999999995"/>
        <n v="38.47"/>
        <n v="0.13"/>
        <n v="163.15"/>
        <n v="-40.19"/>
        <n v="321.08"/>
        <n v="199.31"/>
        <n v="-673.86"/>
        <n v="259.2"/>
        <n v="-177.41"/>
        <n v="-422.19"/>
        <n v="9.92"/>
        <n v="-169.44"/>
        <n v="219.51"/>
        <n v="555.72"/>
        <n v="-403.41"/>
        <n v="-399.78"/>
        <n v="216.75"/>
        <n v="-523.70000000000005"/>
        <n v="127.8"/>
        <n v="-263.37"/>
        <n v="-462.67"/>
        <n v="591.95000000000005"/>
        <n v="548.39"/>
        <n v="-386.96"/>
        <n v="555.62"/>
        <n v="624.94000000000005"/>
        <n v="504.51"/>
        <n v="-378.38"/>
        <n v="494.93"/>
        <n v="48.93"/>
        <n v="-401.18"/>
        <n v="-61.8"/>
        <n v="-365.59"/>
        <n v="-728.38"/>
        <n v="-105.46"/>
        <n v="405.35"/>
        <n v="120.67"/>
        <n v="597.01"/>
        <n v="346.43"/>
        <n v="-118.39"/>
        <n v="-95.25"/>
        <n v="345.7"/>
        <n v="28.66"/>
        <n v="-50.82"/>
        <n v="-302.38"/>
        <n v="-866.82"/>
        <n v="-60.4"/>
        <n v="-525.66999999999996"/>
        <n v="-623.08000000000004"/>
        <n v="453.84"/>
        <n v="-331.48"/>
        <n v="378.88"/>
        <n v="-312.58"/>
        <n v="487.99"/>
        <n v="184.24"/>
        <n v="327.33999999999997"/>
        <n v="-201.26"/>
        <n v="-454.66"/>
        <n v="-222.14"/>
        <n v="-477.35"/>
        <n v="334.24"/>
        <n v="-324.85000000000002"/>
        <n v="244.71"/>
        <n v="545.58000000000004"/>
        <n v="617.79999999999995"/>
        <n v="282.85000000000002"/>
        <n v="-436.98"/>
        <n v="461.08"/>
        <n v="-224.73"/>
        <n v="345.76"/>
        <n v="67.900000000000006"/>
        <n v="499.82"/>
        <n v="34.75"/>
        <n v="-54.18"/>
        <n v="-635.36"/>
        <n v="-658.13"/>
        <n v="-496.89"/>
        <n v="-533.05999999999995"/>
        <n v="-1.27"/>
        <n v="571.76"/>
        <n v="-403.13"/>
        <n v="312.54000000000002"/>
        <n v="-485.48"/>
        <n v="-162.43"/>
        <n v="-221.22"/>
        <n v="-250.45"/>
        <n v="571.9"/>
        <n v="299.35000000000002"/>
        <n v="667.05"/>
        <n v="291.69"/>
        <n v="533.78"/>
        <n v="321.62"/>
        <n v="152.38"/>
        <n v="309.8"/>
        <n v="493.34"/>
        <n v="-813"/>
        <n v="-37.33"/>
        <n v="99.91"/>
        <n v="206.34"/>
        <n v="-496.17"/>
        <n v="-720.83"/>
        <n v="-217.86"/>
        <n v="-96.07"/>
        <n v="174"/>
        <n v="518.87"/>
        <n v="-303.31"/>
        <n v="184.81"/>
        <n v="290.8"/>
        <n v="-54.95"/>
        <n v="275.02"/>
        <n v="-235"/>
        <n v="-394.86"/>
        <n v="-212.14"/>
        <n v="179.63"/>
        <n v="-485.01"/>
        <n v="629.87"/>
        <n v="-639.45000000000005"/>
        <n v="218.8"/>
        <n v="-202.76"/>
        <n v="158.63"/>
        <n v="176.62"/>
        <n v="274.91000000000003"/>
        <n v="-109.06"/>
        <n v="-379.64"/>
        <n v="-253.28"/>
        <n v="-598.05999999999995"/>
        <n v="650.1"/>
        <n v="297.35000000000002"/>
        <n v="-479.76"/>
        <n v="698.94"/>
        <n v="304.18"/>
        <n v="-342.59"/>
        <n v="397.11"/>
        <n v="135.03"/>
        <n v="-174.91"/>
        <n v="-289.02"/>
        <n v="-78.86"/>
        <n v="-305.61"/>
        <n v="569.38"/>
        <n v="417.77"/>
        <n v="222.68"/>
        <n v="424.48"/>
        <n v="-379.15"/>
        <n v="85.56"/>
        <n v="325.43"/>
        <n v="-776.41"/>
        <n v="-377.45"/>
        <n v="30.04"/>
        <n v="-336.5"/>
        <n v="-493.82"/>
        <n v="-355.12"/>
        <n v="-100.95"/>
        <n v="338.81"/>
        <n v="-385.73"/>
        <n v="-249.95"/>
        <n v="-398.22"/>
        <n v="160.33000000000001"/>
        <n v="-386.94"/>
        <n v="626.15"/>
        <n v="-67.260000000000005"/>
        <n v="427.15"/>
        <n v="608.03"/>
        <n v="-402.87"/>
        <n v="328.4"/>
        <n v="-27.69"/>
        <n v="310.88"/>
        <n v="-453.46"/>
        <n v="148.29"/>
        <n v="469.78"/>
        <n v="-179.42"/>
        <n v="-48.62"/>
        <n v="-254.38"/>
        <n v="427.2"/>
        <n v="-632.45000000000005"/>
        <n v="233.49"/>
        <n v="143.62"/>
        <n v="-586.37"/>
        <n v="-541.42999999999995"/>
        <n v="-393.29"/>
        <n v="338.04"/>
        <n v="378.82"/>
        <n v="-104.02"/>
        <n v="-493.36"/>
        <n v="-295.38"/>
        <n v="563.6"/>
        <n v="730.62"/>
        <n v="369.61"/>
        <n v="46.53"/>
        <n v="269.24"/>
        <n v="166.21"/>
        <n v="-84.55"/>
        <n v="-65.459999999999994"/>
        <n v="-146.93"/>
        <n v="-566.97"/>
        <n v="136.88"/>
        <n v="121.57"/>
        <n v="11.23"/>
        <n v="196.95"/>
        <n v="253.58"/>
        <n v="238.44"/>
        <n v="103.59"/>
        <n v="-72.39"/>
        <n v="435.65"/>
        <n v="-481.98"/>
        <n v="176.33"/>
        <n v="-152.03"/>
        <n v="-710.37"/>
        <n v="575.78"/>
        <n v="-665.79"/>
        <n v="162.97999999999999"/>
        <n v="-609.26"/>
        <n v="-234.84"/>
        <n v="645.11"/>
        <n v="438.61"/>
        <n v="277.93"/>
        <n v="-187.3"/>
        <n v="-590.67999999999995"/>
        <n v="285.56"/>
        <n v="70.569999999999993"/>
        <n v="-244.25"/>
        <n v="672.55"/>
        <n v="388.28"/>
        <n v="-226.45"/>
        <n v="362.24"/>
        <n v="59.05"/>
        <n v="251.61"/>
        <n v="-643.21"/>
        <n v="-628.19000000000005"/>
        <n v="565.9"/>
        <n v="376.1"/>
        <n v="132.01"/>
        <n v="-157.29"/>
        <n v="131.38999999999999"/>
        <n v="-291.62"/>
        <n v="-567.08000000000004"/>
        <n v="-501.65"/>
        <n v="193.97"/>
        <n v="-428.99"/>
        <n v="129.85"/>
        <n v="24.59"/>
        <n v="691.25"/>
        <n v="508.83"/>
        <n v="181.58"/>
        <n v="-366.05"/>
        <n v="331.98"/>
        <n v="71.66"/>
        <n v="323.83999999999997"/>
        <n v="-625.09"/>
        <n v="-297.79000000000002"/>
        <n v="-676.59"/>
        <n v="-94.27"/>
        <n v="-321.3"/>
        <n v="55.87"/>
        <n v="-247.67"/>
        <n v="-104.91"/>
        <n v="740.16"/>
        <n v="356.89"/>
        <n v="-501.17"/>
        <n v="433.55"/>
        <n v="216.74"/>
        <n v="327.02999999999997"/>
        <n v="-102.18"/>
        <n v="473.07"/>
        <n v="436.68"/>
        <n v="-285.26"/>
        <n v="-708.75"/>
        <n v="-429"/>
        <n v="-38.28"/>
        <n v="406.43"/>
        <n v="-216.99"/>
        <n v="331.55"/>
        <n v="-475.8"/>
        <n v="293.41000000000003"/>
        <n v="94.52"/>
        <n v="219.67"/>
        <n v="-278.51"/>
        <n v="576.07000000000005"/>
        <n v="-654.79999999999995"/>
        <n v="-563.41999999999996"/>
        <n v="-148.15"/>
        <n v="-316.3"/>
        <n v="532.48"/>
        <n v="-420.27"/>
        <n v="-544.23"/>
        <n v="159.18"/>
        <n v="788.65"/>
        <n v="531.4"/>
        <n v="-317.06"/>
        <n v="357.82"/>
        <n v="430.2"/>
        <n v="-450.68"/>
        <n v="176.39"/>
        <n v="368.25"/>
        <n v="-647.84"/>
        <n v="-655.78"/>
        <n v="344.22"/>
        <n v="-286.22000000000003"/>
        <n v="138.37"/>
        <n v="-356.39"/>
        <n v="-148.66999999999999"/>
        <n v="356.91"/>
        <n v="-245.7"/>
        <n v="-141.78"/>
        <n v="-49.1"/>
        <n v="-25.25"/>
        <n v="-487.46"/>
        <n v="74.86"/>
        <n v="126.86"/>
        <n v="-247.23"/>
        <n v="-64.81"/>
        <n v="764.58"/>
        <n v="617.63"/>
        <n v="584.52"/>
        <n v="-52.14"/>
        <n v="201.51"/>
        <n v="46.71"/>
        <n v="267.68"/>
        <n v="-440.28"/>
        <n v="-493.8"/>
        <n v="-461.71"/>
        <n v="-212.09"/>
        <n v="-276.07"/>
        <n v="-82.1"/>
        <n v="297.36"/>
        <n v="538.16999999999996"/>
        <n v="-523.62"/>
        <n v="422.22"/>
        <n v="-374.76"/>
        <n v="43.1"/>
        <n v="-345.32"/>
        <n v="-389.7"/>
        <n v="620.25"/>
        <n v="615.45000000000005"/>
        <n v="-335.2"/>
        <n v="-283.52"/>
        <n v="449.22"/>
        <n v="116.33"/>
        <n v="-136.41999999999999"/>
        <n v="642.11"/>
        <n v="-628.66999999999996"/>
        <n v="494.77"/>
        <n v="176.37"/>
        <n v="-288.89"/>
        <n v="-461.06"/>
        <n v="378.77"/>
        <n v="-332.14"/>
        <n v="-400.13"/>
        <n v="-182.41"/>
        <n v="559.53"/>
        <n v="61.2"/>
        <n v="200.35"/>
        <n v="216.07"/>
        <n v="-179.93"/>
        <n v="478.34"/>
        <n v="-248.17"/>
        <n v="-375.08"/>
        <n v="-150.97999999999999"/>
        <n v="-566.82000000000005"/>
        <n v="-410.04"/>
        <n v="-482.5"/>
        <n v="-345.98"/>
        <n v="-50.16"/>
        <n v="-284.66000000000003"/>
        <n v="360.33"/>
        <n v="918.97"/>
        <n v="871.36"/>
        <n v="-147.30000000000001"/>
        <n v="268.45"/>
        <n v="-224.17"/>
        <n v="187.84"/>
        <n v="377.76"/>
        <n v="364.49"/>
        <n v="-390.2"/>
        <n v="-137.65"/>
        <n v="166.99"/>
        <n v="-155.44"/>
        <n v="583.45000000000005"/>
        <n v="-147.72999999999999"/>
        <n v="402.69"/>
        <n v="411.55"/>
        <n v="88.63"/>
        <n v="155.57"/>
        <n v="-38.36"/>
        <n v="-785.82"/>
        <n v="31.5"/>
        <n v="113.29"/>
        <n v="-334.46"/>
        <n v="43.12"/>
        <n v="-627.75"/>
        <n v="-336.42"/>
        <n v="-372.75"/>
        <n v="-78.39"/>
        <n v="-358.39"/>
        <n v="419.43"/>
        <n v="8.15"/>
        <n v="-494.09"/>
        <n v="249.37"/>
        <n v="761.92"/>
        <n v="626.65"/>
        <n v="-609.33000000000004"/>
        <n v="-462.42"/>
        <n v="489.7"/>
        <n v="369.82"/>
        <n v="-71.739999999999995"/>
        <n v="-676.31"/>
        <n v="-519.24"/>
        <n v="638.64"/>
        <n v="-542.38"/>
        <n v="299.31"/>
        <n v="786.1"/>
        <n v="474.52"/>
        <n v="228.29"/>
        <n v="237.75"/>
        <n v="-322.20999999999998"/>
        <n v="-630.22"/>
        <n v="-558.64"/>
        <n v="-229.51"/>
        <n v="650.41999999999996"/>
        <n v="670.46"/>
        <n v="322.7"/>
        <n v="27.21"/>
        <n v="356.88"/>
        <n v="-314.87"/>
        <n v="-1.85"/>
        <n v="105.76"/>
        <n v="335.72"/>
        <n v="78.94"/>
        <n v="-421.12"/>
        <n v="24.25"/>
        <n v="331.42"/>
        <n v="-669.44"/>
        <n v="-657.26"/>
        <n v="407.44"/>
        <n v="288.39"/>
        <n v="-489.21"/>
        <n v="480.65"/>
        <n v="423.07"/>
        <n v="196.72"/>
        <n v="-639.05999999999995"/>
        <n v="517.25"/>
        <n v="-309.74"/>
        <n v="550.67999999999995"/>
        <n v="-576.36"/>
        <n v="-124.53"/>
        <n v="239.32"/>
        <n v="-583.79999999999995"/>
        <n v="41.03"/>
        <n v="-320.63"/>
        <n v="116.08"/>
        <n v="-166.99"/>
        <n v="201.17"/>
        <n v="446.01"/>
        <n v="-138.91"/>
        <n v="-653.92999999999995"/>
        <n v="-325"/>
        <n v="425.17"/>
        <n v="-54.16"/>
        <n v="-351.02"/>
        <n v="96.53"/>
        <n v="116.46"/>
        <n v="-25.91"/>
        <n v="-209.48"/>
        <n v="635.16"/>
        <n v="623.15"/>
        <n v="542.54"/>
        <n v="-348.53"/>
        <n v="-663.62"/>
        <n v="63.8"/>
        <n v="-490.25"/>
        <n v="-515.67999999999995"/>
        <n v="-513.83000000000004"/>
        <n v="-316.89999999999998"/>
        <n v="401.51"/>
        <n v="-461.23"/>
        <n v="374.61"/>
        <n v="-231.19"/>
        <n v="840.27"/>
        <n v="-45.18"/>
        <n v="509.98"/>
        <n v="-175.21"/>
        <n v="-118.79"/>
        <n v="511.44"/>
        <n v="223.45"/>
        <n v="-140.69999999999999"/>
        <n v="360.25"/>
        <n v="-38.15"/>
        <n v="276.99"/>
        <n v="-625.85"/>
        <n v="592.78"/>
        <n v="158.37"/>
        <n v="-419.88"/>
        <n v="154.53"/>
        <n v="386.47"/>
        <n v="141.54"/>
        <n v="151.77000000000001"/>
        <n v="-790.95"/>
        <n v="-356.84"/>
        <n v="168.87"/>
        <n v="-265.2"/>
        <n v="-498.21"/>
        <n v="66.849999999999994"/>
        <n v="536.49"/>
        <n v="-128.03"/>
        <n v="587.91999999999996"/>
        <n v="-345.37"/>
        <n v="326.33"/>
        <n v="-256.95"/>
        <n v="-314.83999999999997"/>
        <n v="289.12"/>
        <n v="116.6"/>
        <n v="-52.41"/>
        <n v="-736.58"/>
        <n v="511.8"/>
        <n v="-495.42"/>
        <n v="55.74"/>
        <n v="-341.55"/>
        <n v="-409.21"/>
        <n v="-179.95"/>
        <n v="191.1"/>
        <n v="127.93"/>
        <n v="-108.57"/>
        <n v="401.02"/>
        <n v="-485.52"/>
        <n v="-531.39"/>
        <n v="49.92"/>
        <n v="52.6"/>
        <n v="-73.83"/>
        <n v="-322.83999999999997"/>
        <n v="385.52"/>
        <n v="257.98"/>
        <n v="77.69"/>
        <n v="546.83000000000004"/>
        <n v="-116.86"/>
        <n v="-18.13"/>
        <n v="-270.87"/>
        <n v="-550.5"/>
        <n v="447.02"/>
        <n v="164.88"/>
        <n v="287.83999999999997"/>
        <n v="-189.16"/>
        <n v="-191.85"/>
        <n v="-138.69999999999999"/>
        <n v="498.76"/>
        <n v="535.84"/>
        <n v="-337.77"/>
        <n v="-614.99"/>
        <n v="127.08"/>
        <n v="-384.29"/>
        <n v="447.86"/>
        <n v="-130.76"/>
        <n v="528.64"/>
        <n v="324.05"/>
        <n v="-12.64"/>
        <n v="410.77"/>
        <n v="345.03"/>
        <n v="311.98"/>
        <n v="-83.24"/>
        <n v="-200.52"/>
        <n v="122.78"/>
        <n v="-743.1"/>
        <n v="508.46"/>
        <n v="-181.09"/>
        <n v="224.03"/>
        <n v="-739.67"/>
        <n v="-128.93"/>
        <n v="-171.45"/>
        <n v="-242.45"/>
        <n v="-360.83"/>
        <n v="595.92999999999995"/>
        <n v="173.22"/>
        <n v="222.7"/>
        <n v="344.44"/>
        <n v="477.57"/>
        <n v="-464.67"/>
        <n v="-183.07"/>
        <n v="-73"/>
        <n v="-243.96"/>
        <n v="285.08"/>
        <n v="-552.07000000000005"/>
        <n v="-287.16000000000003"/>
        <n v="-173.23"/>
        <n v="231.05"/>
        <n v="-84.88"/>
        <n v="-436.88"/>
        <n v="329.2"/>
        <n v="115.02"/>
        <n v="-321.81"/>
        <n v="735.85"/>
        <n v="510.95"/>
        <n v="-483.88"/>
        <n v="532.95000000000005"/>
        <n v="375.18"/>
        <n v="-238.62"/>
        <n v="221.79"/>
        <n v="312.56"/>
        <n v="-359.7"/>
        <n v="-44.72"/>
        <n v="161.13"/>
        <n v="455.83"/>
        <n v="-663.99"/>
        <n v="-339.64"/>
        <n v="-457.99"/>
        <n v="355.26"/>
        <n v="50.55"/>
        <n v="-93.19"/>
        <n v="-36.44"/>
        <n v="-460.8"/>
        <n v="528.08000000000004"/>
        <n v="-519.05999999999995"/>
        <n v="535.72"/>
        <n v="151.69999999999999"/>
        <n v="-535.46"/>
        <n v="-71.94"/>
        <n v="-546.25"/>
        <n v="580.30999999999995"/>
        <n v="-416.97"/>
        <n v="-469.95"/>
        <n v="-518.89"/>
        <n v="-346.52"/>
        <n v="-240.79"/>
        <n v="94.63"/>
        <n v="581.29"/>
        <n v="246.14"/>
        <n v="917.71"/>
        <n v="9.9"/>
        <n v="-122.89"/>
        <n v="-107.94"/>
        <n v="370.43"/>
        <n v="-376.83"/>
        <n v="-443.59"/>
        <n v="88.38"/>
        <n v="-356.14"/>
        <n v="161.21"/>
        <n v="5.31"/>
        <n v="338.51"/>
        <n v="161.27000000000001"/>
        <n v="-137.85"/>
        <n v="-229.32"/>
        <n v="333.07"/>
        <n v="344.8"/>
        <n v="379.73"/>
        <n v="-55.85"/>
        <n v="-581.4"/>
        <n v="-147.08000000000001"/>
        <n v="-183.35"/>
        <n v="285.37"/>
        <n v="-211.61"/>
        <n v="-449.72"/>
        <n v="-369.89"/>
        <n v="239.72"/>
        <n v="21.42"/>
        <n v="886.17"/>
        <n v="-86.82"/>
        <n v="543.37"/>
        <n v="273.31"/>
        <n v="582.54999999999995"/>
        <n v="611.74"/>
        <n v="-286.47000000000003"/>
        <n v="-702.02"/>
        <n v="-501.73"/>
        <n v="106.54"/>
        <n v="101.24"/>
        <n v="-525.23"/>
        <n v="-87"/>
        <n v="196.63"/>
        <n v="255.92"/>
        <n v="363.56"/>
        <n v="504.06"/>
        <n v="-464.64"/>
        <n v="610.51"/>
        <n v="437.86"/>
        <n v="521.84"/>
        <n v="260.33"/>
        <n v="-32.090000000000003"/>
        <n v="-181.63"/>
        <n v="-671.55"/>
        <n v="-84.91"/>
        <n v="-674.31"/>
        <n v="-41.44"/>
        <n v="-741.2"/>
        <n v="-67.55"/>
        <n v="313.55"/>
        <n v="-56.7"/>
        <n v="94.59"/>
        <n v="377.26"/>
        <n v="95.17"/>
        <n v="-402.92"/>
        <n v="791.99"/>
        <n v="-83.21"/>
        <n v="487.19"/>
        <n v="601.77"/>
        <n v="-467.68"/>
        <n v="-583.16999999999996"/>
        <n v="-422.83"/>
        <n v="336.66"/>
        <n v="245.43"/>
        <n v="41.57"/>
        <n v="-184.71"/>
        <n v="407.5"/>
        <n v="379.29"/>
        <n v="-384.09"/>
        <n v="48.68"/>
        <n v="486.64"/>
        <n v="-81.040000000000006"/>
        <n v="-209.62"/>
        <n v="198.22"/>
        <n v="-340.71"/>
        <n v="353.53"/>
        <n v="383.92"/>
        <n v="-169.98"/>
        <n v="41.22"/>
        <n v="5.9"/>
        <n v="255.73"/>
        <n v="51.78"/>
        <n v="-309.75"/>
        <n v="-310.32"/>
        <n v="-351.9"/>
        <n v="139.63"/>
        <n v="-579.27"/>
        <n v="599.24"/>
        <n v="-608.32000000000005"/>
        <n v="-28.22"/>
        <n v="-201.71"/>
        <n v="80.16"/>
        <n v="-399.99"/>
        <n v="39.590000000000003"/>
        <n v="559.55999999999995"/>
        <n v="515"/>
        <n v="-170.15"/>
        <n v="-523.59"/>
        <n v="205.31"/>
        <n v="-84.04"/>
        <n v="-149.79"/>
        <n v="497.47"/>
        <n v="379.72"/>
        <n v="433.29"/>
        <n v="-489.16"/>
        <n v="230.66"/>
        <n v="-312.67"/>
        <n v="-441.15"/>
        <n v="375.8"/>
        <n v="16.34"/>
        <n v="227.45"/>
        <n v="-217.17"/>
        <n v="-233.59"/>
        <n v="-409.27"/>
        <n v="518.51"/>
        <n v="-331.9"/>
        <n v="436.82"/>
        <n v="85.27"/>
        <n v="29"/>
        <n v="-81.06"/>
        <n v="-112.33"/>
        <n v="-310.29000000000002"/>
        <n v="-245.83"/>
        <n v="-425.56"/>
        <n v="373.94"/>
        <n v="731.26"/>
        <n v="384.47"/>
        <n v="471.4"/>
        <n v="-388.27"/>
        <n v="-613.94000000000005"/>
        <n v="446.31"/>
        <n v="-35.119999999999997"/>
        <n v="-373.38"/>
        <n v="68.209999999999994"/>
        <n v="42.89"/>
        <n v="-645.94000000000005"/>
        <n v="353.2"/>
        <n v="76.41"/>
        <n v="284.48"/>
        <n v="557.29"/>
        <n v="400.91"/>
        <n v="-141.16"/>
        <n v="-310.16000000000003"/>
        <n v="-120.48"/>
        <n v="-343.23"/>
        <n v="-151.88999999999999"/>
        <n v="-580.83000000000004"/>
        <n v="-157.06"/>
        <n v="157.43"/>
        <n v="-359.27"/>
        <n v="-449.75"/>
        <n v="812.26"/>
        <n v="536.98"/>
        <n v="624.33000000000004"/>
        <n v="-407.95"/>
        <n v="-290.85000000000002"/>
        <n v="444.39"/>
        <n v="110.03"/>
        <n v="-608.21"/>
        <n v="-61.19"/>
        <n v="296.8"/>
        <n v="-646.49"/>
        <n v="553.41999999999996"/>
        <n v="-364.09"/>
        <n v="-232.74"/>
        <n v="464.85"/>
        <n v="-52.39"/>
        <n v="587.57000000000005"/>
        <n v="658.03"/>
        <n v="337.75"/>
        <n v="91.55"/>
        <n v="-550.79"/>
        <n v="-498"/>
        <n v="-122.35"/>
        <n v="193.76"/>
        <n v="-469.13"/>
        <n v="552.26"/>
        <n v="-208.78"/>
        <n v="13.4"/>
        <n v="-531.77"/>
        <n v="-76.64"/>
        <n v="166.95"/>
        <n v="383.66"/>
        <n v="421.11"/>
        <n v="547.20000000000005"/>
        <n v="194.66"/>
        <n v="217.52"/>
        <n v="333.76"/>
        <n v="159.81"/>
        <n v="266.56"/>
        <n v="224.09"/>
        <n v="-164.29"/>
        <n v="-94.6"/>
        <n v="-660.95"/>
        <n v="-206.62"/>
        <n v="-263.45999999999998"/>
        <n v="-812.78"/>
        <n v="-528.04"/>
        <n v="-739.55"/>
        <n v="-409.07"/>
        <n v="-270.69"/>
        <n v="650.32000000000005"/>
        <n v="-90.67"/>
        <n v="-402.62"/>
        <n v="96.59"/>
        <n v="202.57"/>
        <n v="503.56"/>
        <n v="806.88"/>
        <n v="-228.95"/>
        <n v="191.66"/>
        <n v="-563.70000000000005"/>
        <n v="190.14"/>
        <n v="391.96"/>
        <n v="-597.46"/>
        <n v="-236.5"/>
        <n v="-248.46"/>
        <n v="-191.42"/>
        <n v="136.07"/>
        <n v="150.26"/>
        <n v="186.86"/>
        <n v="825.66"/>
        <n v="665.41"/>
        <n v="-467.18"/>
        <n v="-518.6"/>
        <n v="315.10000000000002"/>
        <n v="-145.77000000000001"/>
        <n v="104.12"/>
        <n v="-654.66"/>
        <n v="86.49"/>
        <n v="-447.13"/>
        <n v="-201.68"/>
        <n v="83.3"/>
        <n v="544.75"/>
        <n v="645.66999999999996"/>
        <n v="-80.180000000000007"/>
        <n v="598.13"/>
        <n v="-127.58"/>
        <n v="349.69"/>
        <n v="-441.54"/>
        <n v="473.06"/>
        <n v="-707.62"/>
        <n v="180.29"/>
        <n v="-38.85"/>
        <n v="-195.64"/>
        <n v="-43.27"/>
        <n v="-155.1"/>
        <n v="-281.32"/>
        <n v="71.760000000000005"/>
        <n v="574.12"/>
        <n v="506.57"/>
        <n v="20.86"/>
        <n v="74.16"/>
        <n v="-93.96"/>
        <n v="-654.87"/>
        <n v="622.16999999999996"/>
        <n v="-131.37"/>
        <n v="-625.86"/>
        <n v="19.510000000000002"/>
        <n v="-101.55"/>
        <n v="174.26"/>
        <n v="-408.44"/>
        <n v="274.42"/>
        <n v="272.54000000000002"/>
        <n v="571.16"/>
        <n v="-558.34"/>
        <n v="32.590000000000003"/>
        <n v="-428.36"/>
        <n v="-513.17999999999995"/>
        <n v="397.21"/>
        <n v="-429.65"/>
        <n v="-298.67"/>
        <n v="394.04"/>
        <n v="-400.74"/>
        <n v="350.74"/>
        <n v="-395.6"/>
        <n v="123.54"/>
        <n v="65.16"/>
        <n v="685.85"/>
        <n v="-405.63"/>
        <n v="-374.77"/>
        <n v="738.75"/>
        <n v="691.73"/>
        <n v="-163.16999999999999"/>
        <n v="-184.1"/>
        <n v="373.14"/>
        <n v="-13.91"/>
        <n v="-216.84"/>
        <n v="-485.45"/>
        <n v="471.69"/>
        <n v="346.98"/>
        <n v="-299.32"/>
        <n v="104.28"/>
        <n v="454.2"/>
        <n v="70.400000000000006"/>
        <n v="8.31"/>
        <n v="-548.54999999999995"/>
        <n v="-478.76"/>
        <n v="-445.22"/>
        <n v="-598.44000000000005"/>
        <n v="-126.26"/>
        <n v="661.8"/>
        <n v="-20.68"/>
        <n v="329.16"/>
        <n v="531.34"/>
        <n v="471.11"/>
        <n v="43.14"/>
        <n v="538.96"/>
        <n v="-607.27"/>
        <n v="-290.58"/>
        <n v="49.77"/>
        <n v="-11.07"/>
        <n v="-524.65"/>
        <n v="246.63"/>
        <n v="149.72"/>
        <n v="257.20999999999998"/>
        <n v="-351.7"/>
        <n v="-318.18"/>
        <n v="577.5"/>
        <n v="-346.53"/>
        <n v="201.98"/>
        <n v="-196.65"/>
        <n v="-32.46"/>
        <n v="95.73"/>
        <n v="579.19000000000005"/>
        <n v="-40.520000000000003"/>
        <n v="-639.4"/>
        <n v="67.849999999999994"/>
        <n v="270.14"/>
        <n v="-388.55"/>
        <n v="-174.69"/>
        <n v="262.77"/>
        <n v="-158.93"/>
        <n v="-250.84"/>
        <n v="-381.08"/>
        <n v="700.53"/>
        <n v="-593.03"/>
        <n v="658.55"/>
        <n v="401.87"/>
        <n v="-27.05"/>
        <n v="-413.41"/>
        <n v="-35.85"/>
        <n v="408.9"/>
        <n v="-89.81"/>
        <n v="-320.31"/>
        <n v="-613.23"/>
        <n v="239.61"/>
        <n v="351.31"/>
        <n v="312.61"/>
        <n v="33.75"/>
        <n v="318.79000000000002"/>
        <n v="-29.27"/>
        <n v="-201.41"/>
        <n v="583.80999999999995"/>
        <n v="-55.15"/>
        <n v="-161.97999999999999"/>
        <n v="160.88999999999999"/>
        <n v="-402.91"/>
        <n v="-354.18"/>
        <n v="450.28"/>
        <n v="411.94"/>
        <n v="-431.4"/>
        <n v="96.74"/>
        <n v="41.33"/>
        <n v="258.73"/>
        <n v="-267.45"/>
        <n v="-473.03"/>
        <n v="375.77"/>
        <n v="-291.05"/>
        <n v="-252.38"/>
        <n v="-226.82"/>
        <n v="283.64999999999998"/>
        <n v="80.819999999999993"/>
        <n v="298.35000000000002"/>
        <n v="602.38"/>
        <n v="-274.68"/>
        <n v="-145.37"/>
        <n v="-584.64"/>
        <n v="-555.85"/>
        <n v="111.77"/>
        <n v="241.34"/>
        <n v="621.54"/>
        <n v="483.88"/>
        <n v="-523.13"/>
        <n v="261.08999999999997"/>
        <n v="-187.42"/>
        <n v="-203.07"/>
        <n v="-175.56"/>
        <n v="91.77"/>
        <n v="23.84"/>
        <n v="-299.57"/>
        <n v="88.56"/>
        <n v="297.60000000000002"/>
        <n v="-10.9"/>
        <n v="-433.23"/>
        <n v="-496.43"/>
        <n v="-78.77"/>
        <n v="-175.33"/>
        <n v="323.73"/>
        <n v="-37.08"/>
        <n v="302.62"/>
        <n v="545"/>
        <n v="58.01"/>
        <n v="290.62"/>
        <n v="585.78"/>
        <n v="-498.45"/>
        <n v="-137.66"/>
        <n v="-481.6"/>
        <n v="195.49"/>
        <n v="268.98"/>
        <n v="464.59"/>
        <n v="-261.75"/>
        <n v="-727.69"/>
        <n v="-537.49"/>
        <n v="99.9"/>
        <n v="-15.26"/>
        <n v="-497.21"/>
        <n v="-4.93"/>
        <n v="375.79"/>
        <n v="206.67"/>
        <n v="-76.7"/>
        <n v="181.86"/>
        <n v="398.3"/>
        <n v="-0.82"/>
        <n v="464.95"/>
        <n v="273.83999999999997"/>
        <n v="378.32"/>
        <n v="-435.63"/>
        <n v="345.01"/>
        <n v="-209.13"/>
        <n v="204.12"/>
        <n v="-5.78"/>
        <n v="-17.600000000000001"/>
        <n v="319.10000000000002"/>
        <n v="182.59"/>
        <n v="-821.79"/>
        <n v="-145.02000000000001"/>
        <n v="-545.97"/>
        <n v="246.81"/>
        <n v="281.45999999999998"/>
        <n v="-415.05"/>
        <n v="406.71"/>
        <n v="-134.84"/>
        <n v="187.57"/>
        <n v="493.19"/>
        <n v="-298.95999999999998"/>
        <n v="-382.77"/>
        <n v="50.8"/>
        <n v="-571.1"/>
        <n v="-354.67"/>
        <n v="-484.63"/>
        <n v="170.86"/>
        <n v="-538.96"/>
        <n v="-449.95"/>
        <n v="447.12"/>
        <n v="140.72999999999999"/>
        <n v="671.85"/>
        <n v="297.56"/>
        <n v="16.57"/>
        <n v="-355.37"/>
        <n v="264.74"/>
        <n v="152.97999999999999"/>
        <n v="-118.05"/>
        <n v="106.59"/>
        <n v="277.16000000000003"/>
        <n v="276.37"/>
        <n v="-658.47"/>
        <n v="-484.7"/>
        <n v="-360.59"/>
        <n v="302.11"/>
        <n v="-79.739999999999995"/>
        <n v="-209.42"/>
        <n v="105.71"/>
        <n v="-428.31"/>
        <n v="102.91"/>
        <n v="595.6"/>
        <n v="-334.67"/>
        <n v="605.6"/>
        <n v="378.55"/>
        <n v="408.11"/>
        <n v="-145.94"/>
        <n v="-405.8"/>
        <n v="435.76"/>
        <n v="-122.94"/>
        <n v="-711.59"/>
        <n v="-235.25"/>
        <n v="-25.63"/>
        <n v="476.93"/>
        <n v="45.86"/>
        <n v="528.29999999999995"/>
        <n v="12.11"/>
        <n v="195.94"/>
        <n v="-400.72"/>
        <n v="-214.45"/>
        <n v="-551.13"/>
        <n v="-549.32000000000005"/>
        <n v="507.75"/>
        <n v="-491.07"/>
        <n v="-556.66"/>
        <n v="-122.19"/>
        <n v="-54.62"/>
        <n v="-190.29"/>
        <n v="10.27"/>
        <n v="-252.21"/>
        <n v="-127.07"/>
        <n v="748.52"/>
        <n v="584.13"/>
        <n v="440.67"/>
        <n v="-479.4"/>
        <n v="230.87"/>
        <n v="355.47"/>
        <n v="142.74"/>
        <n v="-295.20999999999998"/>
        <n v="-477.05"/>
        <n v="-578.27"/>
        <n v="-68.37"/>
        <n v="-33.869999999999997"/>
        <n v="413.67"/>
        <n v="320.75"/>
        <n v="-152.08000000000001"/>
        <n v="-413.05"/>
        <n v="595.34"/>
        <n v="502.17"/>
        <n v="326.61"/>
        <n v="-402.42"/>
        <n v="-138.85"/>
        <n v="195.02"/>
        <n v="-644.5"/>
        <n v="457.33"/>
        <n v="627.75"/>
        <n v="329.31"/>
        <n v="-512.04"/>
        <n v="-455.28"/>
        <n v="-585"/>
        <n v="475.55"/>
        <n v="487.97"/>
        <n v="233.31"/>
        <n v="-347.95"/>
        <n v="340.16"/>
        <n v="471.55"/>
        <n v="122.32"/>
        <n v="-376.32"/>
        <n v="-802.75"/>
        <n v="-728.31"/>
        <n v="543.04"/>
        <n v="532.74"/>
        <n v="148.13"/>
        <n v="-71.73"/>
        <n v="-695.94"/>
        <n v="383.56"/>
        <n v="-82.71"/>
        <n v="395.25"/>
        <n v="293.87"/>
        <n v="383.01"/>
        <n v="10.84"/>
        <n v="47.69"/>
        <n v="-447.02"/>
        <n v="-476.43"/>
        <n v="192.14"/>
        <n v="-765.63"/>
        <n v="390.28"/>
        <n v="37.24"/>
        <n v="-174.02"/>
        <n v="563.63"/>
        <n v="215.94"/>
        <n v="457.94"/>
        <n v="-296.47000000000003"/>
        <n v="-144.31"/>
        <n v="-235.76"/>
        <n v="-174.57"/>
        <n v="371.71"/>
        <n v="-48.61"/>
        <n v="33.880000000000003"/>
        <n v="-510.06"/>
        <n v="278"/>
        <n v="56.27"/>
        <n v="452.31"/>
        <n v="164.87"/>
        <n v="98.25"/>
        <n v="244.32"/>
        <n v="-494.07"/>
        <n v="-472.08"/>
        <n v="-643.32000000000005"/>
        <n v="-533.45000000000005"/>
        <n v="139.49"/>
        <n v="-496.92"/>
        <n v="-471.78"/>
        <n v="644.07000000000005"/>
        <n v="0.56000000000000005"/>
        <n v="658.37"/>
        <n v="635.54999999999995"/>
        <n v="173.62"/>
        <n v="-206.26"/>
        <n v="-447.52"/>
        <n v="-320.77999999999997"/>
        <n v="381.24"/>
        <n v="-156.36000000000001"/>
        <n v="-93.32"/>
        <n v="-552.25"/>
        <n v="321.45999999999998"/>
        <n v="-669.4"/>
        <n v="-487.45"/>
        <n v="-136.09"/>
        <n v="771.06"/>
        <n v="-416.39"/>
        <n v="-362.48"/>
        <n v="-317.91000000000003"/>
        <n v="348.65"/>
        <n v="166.05"/>
        <n v="-202.04"/>
        <n v="-140.6"/>
        <n v="702.47"/>
        <n v="320.37"/>
        <n v="60.26"/>
        <n v="599.66"/>
        <n v="-102.04"/>
        <n v="-1.39"/>
        <n v="-469.6"/>
        <n v="-154.74"/>
        <n v="610.42999999999995"/>
        <n v="570.91"/>
        <n v="175.94"/>
        <n v="431.9"/>
        <n v="517.63"/>
        <n v="-587.54999999999995"/>
        <n v="234.36"/>
        <n v="-543.39"/>
        <n v="124.75"/>
        <n v="184.32"/>
        <n v="-2.15"/>
        <n v="-390.39"/>
        <n v="-682.73"/>
        <n v="185.05"/>
        <n v="-188.37"/>
        <n v="60.8"/>
        <n v="63.05"/>
        <n v="457.69"/>
        <n v="-507.6"/>
        <n v="-245.04"/>
        <n v="188.03"/>
        <n v="483.97"/>
        <n v="258.8"/>
        <n v="-436.22"/>
        <n v="-340.43"/>
        <n v="86.05"/>
        <n v="121.17"/>
        <n v="157.91"/>
        <n v="313.83"/>
        <n v="-707.46"/>
        <n v="-463.15"/>
        <n v="251.53"/>
        <n v="-1.81"/>
        <n v="210.95"/>
        <n v="-373.11"/>
        <n v="-374"/>
        <n v="200.78"/>
        <n v="372.43"/>
        <n v="-122.43"/>
        <n v="706.66"/>
        <n v="549.29"/>
        <n v="201.93"/>
        <n v="487.15"/>
        <n v="-400.87"/>
        <n v="244.88"/>
        <n v="-675.43"/>
        <n v="-661.25"/>
        <n v="-673.53"/>
        <n v="-276.5"/>
        <n v="546.58000000000004"/>
        <n v="404.75"/>
        <n v="197.7"/>
        <n v="229.19"/>
        <n v="314.56"/>
        <n v="-80.98"/>
        <n v="-68.459999999999994"/>
        <n v="110.83"/>
        <n v="1.48"/>
        <n v="-82.5"/>
        <n v="209.75"/>
        <n v="-49.77"/>
        <n v="257.77999999999997"/>
        <n v="40.83"/>
        <n v="-403.38"/>
        <n v="89.75"/>
        <n v="-41.57"/>
        <n v="-400.97"/>
        <n v="91.01"/>
        <n v="266.05"/>
        <n v="209.85"/>
        <n v="22.83"/>
        <n v="335.49"/>
        <n v="-92.6"/>
        <n v="68.16"/>
        <n v="221.32"/>
        <n v="51.99"/>
        <n v="-453.03"/>
        <n v="-4.8"/>
        <n v="-646.55999999999995"/>
        <n v="295.67"/>
        <n v="-182.78"/>
        <n v="147.97"/>
        <n v="39.99"/>
        <n v="-631.26"/>
        <n v="115.05"/>
        <n v="442.43"/>
        <n v="487.05"/>
        <n v="162.72"/>
        <n v="-218.62"/>
        <n v="-743.93"/>
        <n v="459.64"/>
        <n v="246.2"/>
        <n v="443.61"/>
        <n v="172.1"/>
        <n v="-567.71"/>
        <n v="-207.31"/>
        <n v="353.94"/>
        <n v="-327.39"/>
        <n v="269.67"/>
        <n v="104.42"/>
        <n v="-824.84"/>
        <n v="-693.29"/>
        <n v="-125.51"/>
        <n v="505.39"/>
        <n v="-24.83"/>
        <n v="191.01"/>
        <n v="78.31"/>
        <n v="-211.53"/>
        <n v="-363.28"/>
        <n v="-139.97"/>
        <n v="683.61"/>
        <n v="-161.91999999999999"/>
        <n v="496.08"/>
        <n v="203.21"/>
        <n v="-224.39"/>
        <n v="385.93"/>
        <n v="-651.84"/>
        <n v="509.97"/>
        <n v="156.19999999999999"/>
        <n v="-683.04"/>
        <n v="241.41"/>
        <n v="-9.2100000000000009"/>
        <n v="-333.78"/>
        <n v="-391.03"/>
        <n v="48.48"/>
        <n v="-612.22"/>
        <n v="54.25"/>
        <n v="116.76"/>
        <n v="200.43"/>
        <n v="215.68"/>
        <n v="549.70000000000005"/>
        <n v="-30.18"/>
        <n v="378.42"/>
        <n v="283.45999999999998"/>
        <n v="-705.58"/>
        <n v="-76.47"/>
        <n v="-468.81"/>
        <n v="-657.55"/>
        <n v="273.44"/>
        <n v="-81.52"/>
        <n v="-124.3"/>
        <n v="636.79"/>
        <n v="-291.72000000000003"/>
        <n v="-436.78"/>
        <n v="469.69"/>
        <n v="-19.13"/>
        <n v="-214.36"/>
        <n v="151.47"/>
        <n v="136.06"/>
        <n v="502.83"/>
        <n v="43.56"/>
        <n v="-142.57"/>
        <n v="-265.91000000000003"/>
        <n v="115.08"/>
        <n v="-419.77"/>
        <n v="-67.63"/>
        <n v="341.92"/>
        <n v="-59.15"/>
        <n v="250.03"/>
        <n v="-208.36"/>
        <n v="431.71"/>
        <n v="498.44"/>
        <n v="477.2"/>
        <n v="-174.27"/>
        <n v="-32.159999999999997"/>
        <n v="-72.17"/>
        <n v="-372.62"/>
        <n v="152.13999999999999"/>
        <n v="78.23"/>
        <n v="-167.01"/>
        <n v="-210.62"/>
        <n v="386.55"/>
        <n v="-625.04999999999995"/>
        <n v="220.62"/>
        <n v="121.9"/>
        <n v="-744.57"/>
        <n v="364.39"/>
        <n v="376.14"/>
        <n v="28.88"/>
        <n v="-83.51"/>
        <n v="-62.08"/>
        <n v="-604.33000000000004"/>
        <n v="439.48"/>
        <n v="429.54"/>
        <n v="-592.82000000000005"/>
        <n v="-612.83000000000004"/>
        <n v="407.82"/>
        <n v="358.73"/>
        <n v="404.39"/>
        <n v="-280.69"/>
        <n v="174.13"/>
        <n v="-225.69"/>
        <n v="476.16"/>
        <n v="-621.19000000000005"/>
        <n v="123.62"/>
        <n v="-476.22"/>
        <n v="412.66"/>
        <n v="-227.25"/>
        <n v="-578.09"/>
        <n v="-13.08"/>
        <n v="-133.41"/>
        <n v="236.6"/>
        <n v="137.41999999999999"/>
        <n v="35.57"/>
        <n v="435.8"/>
        <n v="-336.61"/>
        <n v="56.24"/>
        <n v="512.87"/>
        <n v="-346.32"/>
        <n v="-353.97"/>
        <n v="-67.66"/>
        <n v="368.72"/>
        <n v="539.26"/>
        <n v="259.93"/>
        <n v="413.97"/>
        <n v="-98.13"/>
        <n v="-504.51"/>
        <n v="124.91"/>
        <n v="-621.46"/>
        <n v="13.95"/>
        <n v="-463.43"/>
        <n v="387.45"/>
        <n v="-341.83"/>
        <n v="-414.3"/>
        <n v="-288.69"/>
        <n v="370.28"/>
        <n v="379.47"/>
        <n v="-206.65"/>
        <n v="682.83"/>
        <n v="-17.64"/>
        <n v="-210.5"/>
        <n v="301.83"/>
        <n v="243.38"/>
        <n v="-153.72"/>
        <n v="29.02"/>
        <n v="-451.15"/>
        <n v="-680.27"/>
        <n v="-173.38"/>
        <n v="207.42"/>
        <n v="323.25"/>
        <n v="228.94"/>
        <n v="-232.62"/>
        <n v="332.43"/>
        <n v="417.17"/>
        <n v="-7.9"/>
        <n v="-157.07"/>
        <n v="-50.03"/>
        <n v="-664.28"/>
        <n v="-290.66000000000003"/>
        <n v="-430.1"/>
        <n v="142.44"/>
        <n v="-415.14"/>
        <n v="611.24"/>
        <n v="-475.31"/>
        <n v="738.14"/>
        <n v="55.41"/>
        <n v="-29.25"/>
        <n v="128.69"/>
        <n v="655.47"/>
        <n v="55.9"/>
        <n v="435.5"/>
        <n v="118.33"/>
        <n v="29.89"/>
        <n v="-608.14"/>
        <n v="-327.86"/>
        <n v="-521.97"/>
        <n v="263.3"/>
        <n v="-167.86"/>
        <n v="-311.8"/>
        <n v="162.09"/>
        <n v="342.44"/>
        <n v="-370.32"/>
        <n v="-113.26"/>
        <n v="551.41"/>
        <n v="130.91999999999999"/>
        <n v="327.95"/>
        <n v="-634.27"/>
        <n v="273.08"/>
        <n v="70.540000000000006"/>
        <n v="-217.48"/>
        <n v="-271.05"/>
        <n v="-72.7"/>
        <n v="-501.62"/>
        <n v="-108.9"/>
        <n v="158.16"/>
        <n v="-400.35"/>
        <n v="-334.4"/>
        <n v="71.05"/>
        <n v="-163.29"/>
        <n v="223.14"/>
        <n v="372.89"/>
        <n v="685"/>
        <n v="-94.09"/>
        <n v="197.11"/>
        <n v="-426.43"/>
        <n v="463.2"/>
        <n v="565.04999999999995"/>
        <n v="307.14999999999998"/>
        <n v="-85.91"/>
        <n v="510.14"/>
        <n v="-530.36"/>
        <n v="47.49"/>
        <n v="-296.08999999999997"/>
        <n v="271.76"/>
        <n v="-383.71"/>
        <n v="545.66"/>
        <n v="-644.30999999999995"/>
        <n v="22.86"/>
        <n v="-376.97"/>
        <n v="81.19"/>
        <n v="395.49"/>
        <n v="-97.28"/>
        <n v="231.13"/>
        <n v="-412.22"/>
        <n v="-556.01"/>
        <n v="-252.29"/>
        <n v="31.81"/>
        <n v="-233.42"/>
        <n v="315.87"/>
        <n v="-371.11"/>
        <n v="684.12"/>
        <n v="-378.12"/>
        <n v="697.4"/>
        <n v="-260.82"/>
        <n v="701.18"/>
        <n v="-294.77999999999997"/>
        <n v="-545.48"/>
        <n v="-461.83"/>
        <n v="120.86"/>
        <n v="804.32"/>
        <n v="470.79"/>
        <n v="509.37"/>
        <n v="472.72"/>
        <n v="-44.85"/>
        <n v="-369.21"/>
        <n v="-302.56"/>
        <n v="-520.17999999999995"/>
        <n v="-622.26"/>
        <n v="-245.05"/>
        <n v="385.07"/>
        <n v="431.98"/>
        <n v="-143.61000000000001"/>
        <n v="-86.71"/>
        <n v="-258"/>
        <n v="-242.79"/>
        <n v="203.91"/>
        <n v="-67.790000000000006"/>
        <n v="-467.05"/>
        <n v="553.36"/>
        <n v="362.98"/>
        <n v="179.02"/>
        <n v="561.29999999999995"/>
        <n v="364.45"/>
        <n v="362.54"/>
        <n v="207.53"/>
        <n v="-701.93"/>
        <n v="253.96"/>
        <n v="-440.75"/>
        <n v="-353.89"/>
        <n v="-181.5"/>
        <n v="-676.16"/>
        <n v="-309.14999999999998"/>
        <n v="472.32"/>
        <n v="-403.16"/>
        <n v="686.46"/>
        <n v="-476.72"/>
        <n v="-225.36"/>
        <n v="150.04"/>
        <n v="699.96"/>
        <n v="-265.52"/>
        <n v="274.36"/>
        <n v="-566.12"/>
        <n v="476.04"/>
        <n v="228.28"/>
        <n v="-579.19000000000005"/>
        <n v="205.46"/>
        <n v="239.73"/>
        <n v="371.41"/>
        <n v="-467.04"/>
        <n v="254.26"/>
        <n v="-102.68"/>
        <n v="-523.25"/>
        <n v="-101.4"/>
        <n v="101.26"/>
        <n v="573.77"/>
        <n v="150.9"/>
        <n v="-273.14"/>
        <n v="674.28"/>
        <n v="45.54"/>
        <n v="636.29"/>
        <n v="-58.62"/>
        <n v="157.05000000000001"/>
        <n v="-700.15"/>
        <n v="416.84"/>
        <n v="-718.89"/>
        <n v="-87.96"/>
        <n v="-269.52999999999997"/>
        <n v="-96.32"/>
        <n v="-146.96"/>
        <n v="-563.76"/>
        <n v="388.02"/>
        <n v="20.309999999999999"/>
        <n v="605.62"/>
        <n v="608.45000000000005"/>
        <n v="64.72"/>
        <n v="-645.04"/>
        <n v="125.98"/>
        <n v="598.98"/>
        <n v="-387.45"/>
        <n v="89.52"/>
        <n v="512.48"/>
        <n v="-537.6"/>
        <n v="-436.21"/>
        <n v="-378.81"/>
        <n v="-357.61"/>
        <n v="-200.11"/>
        <n v="-490.39"/>
        <n v="912.01"/>
        <n v="-144.59"/>
        <n v="-315.64"/>
        <n v="-287.81"/>
        <n v="393.84"/>
        <n v="-146.27000000000001"/>
        <n v="42.26"/>
        <n v="-342.61"/>
        <n v="41.54"/>
        <n v="600.64"/>
        <n v="247.68"/>
        <n v="485.74"/>
        <n v="257.76"/>
        <n v="9.1999999999999993"/>
        <n v="-448.92"/>
        <n v="-59.97"/>
        <n v="-62.93"/>
        <n v="-193.04"/>
        <n v="-270.45999999999998"/>
        <n v="599.95000000000005"/>
        <n v="150.56"/>
        <n v="25.68"/>
        <n v="119.71"/>
        <n v="155.83000000000001"/>
        <n v="586.19000000000005"/>
        <n v="417.43"/>
        <n v="432.13"/>
        <n v="-316.16000000000003"/>
        <n v="290.77"/>
        <n v="231.83"/>
        <n v="169.53"/>
        <n v="-38.89"/>
        <n v="-221.44"/>
        <n v="-529.79999999999995"/>
        <n v="-147.49"/>
        <n v="-673.16"/>
        <n v="-243.48"/>
        <n v="270.58999999999997"/>
        <n v="-649.39"/>
        <n v="-413.82"/>
        <n v="-147.33000000000001"/>
        <n v="100.67"/>
        <n v="361.08"/>
        <n v="-458.36"/>
        <n v="286.19"/>
        <n v="-501.66"/>
        <n v="550.16"/>
        <n v="-136.29"/>
        <n v="-292.3"/>
        <n v="177.18"/>
        <n v="-45.79"/>
        <n v="-163.78"/>
        <n v="676.88"/>
        <n v="503.74"/>
        <n v="-434.99"/>
        <n v="198.17"/>
        <n v="-439.87"/>
        <n v="336.37"/>
        <n v="-352.72"/>
        <n v="545.42999999999995"/>
        <n v="190.57"/>
        <n v="300.64"/>
        <n v="-245.46"/>
        <n v="49.37"/>
        <n v="177.55"/>
        <n v="25.62"/>
        <n v="-589.6"/>
        <n v="49.3"/>
        <n v="119.53"/>
        <n v="476.08"/>
        <n v="396.89"/>
        <n v="-246.53"/>
        <n v="-581.55999999999995"/>
        <n v="-346.86"/>
        <n v="-181"/>
        <n v="464.84"/>
        <n v="-739.87"/>
        <n v="165.59"/>
        <n v="-554.52"/>
        <n v="460.29"/>
        <n v="-491.2"/>
        <n v="177.68"/>
        <n v="426.63"/>
        <n v="-61.45"/>
        <n v="-109.27"/>
        <n v="395.81"/>
        <n v="-8.18"/>
        <n v="66.38"/>
        <n v="-180.3"/>
        <n v="444.35"/>
        <n v="429.62"/>
        <n v="-479.72"/>
        <n v="-96.1"/>
        <n v="281.7"/>
        <n v="-186.61"/>
        <n v="-365.16"/>
        <n v="-460"/>
        <n v="-702.06"/>
        <n v="-330.26"/>
        <n v="354.98"/>
        <n v="-108.01"/>
        <n v="325.52"/>
        <n v="-24.26"/>
        <n v="264.44"/>
        <n v="-6.87"/>
        <n v="-39.729999999999997"/>
        <n v="-68.069999999999993"/>
        <n v="-626.25"/>
        <n v="370.04"/>
        <n v="168.73"/>
        <n v="-85.09"/>
        <n v="222.23"/>
        <n v="5.4"/>
        <n v="-528.65"/>
        <n v="186.93"/>
        <n v="76.77"/>
        <n v="365.83"/>
        <n v="-207.65"/>
        <n v="-708.91"/>
        <n v="17.21"/>
        <n v="231.26"/>
        <n v="-375.1"/>
        <n v="475.75"/>
        <n v="-693.37"/>
        <n v="219.99"/>
        <n v="-454.03"/>
        <n v="-455.88"/>
        <n v="-261.22000000000003"/>
        <n v="567.05999999999995"/>
        <n v="356.41"/>
        <n v="-568.78"/>
        <n v="498.99"/>
        <n v="329.03"/>
        <n v="-385.41"/>
        <n v="-487.65"/>
        <n v="148.12"/>
        <n v="-110.89"/>
        <n v="311.58"/>
        <n v="-200.91"/>
        <n v="88.73"/>
        <n v="449.12"/>
        <n v="254.51"/>
        <n v="736.11"/>
        <n v="-239.84"/>
        <n v="-333.94"/>
        <n v="572.71"/>
        <n v="-567.38"/>
        <n v="652.70000000000005"/>
        <n v="-504.78"/>
        <n v="-38.520000000000003"/>
        <n v="492.86"/>
        <n v="-632.79999999999995"/>
        <n v="-183.63"/>
        <n v="628.76"/>
        <n v="153.01"/>
        <n v="503.09"/>
        <n v="213.87"/>
        <n v="-270.62"/>
        <n v="-372.15"/>
        <n v="184.5"/>
        <n v="83.14"/>
        <n v="-246.12"/>
        <n v="-407.3"/>
        <n v="-659.45"/>
        <n v="-230.6"/>
        <n v="-3.56"/>
        <n v="716.27"/>
        <n v="-406.76"/>
        <n v="656.09"/>
        <n v="-585.83000000000004"/>
        <n v="23.49"/>
        <n v="706.77"/>
        <n v="-360.31"/>
        <n v="247.88"/>
        <n v="512.41999999999996"/>
        <n v="-632.04999999999995"/>
        <n v="181.38"/>
        <n v="502.16"/>
        <n v="-197.3"/>
        <n v="-764.17"/>
        <n v="-391.21"/>
        <n v="-292.27999999999997"/>
        <n v="-333.75"/>
        <n v="-90.97"/>
        <n v="361.66"/>
        <n v="74.349999999999994"/>
        <n v="579.6"/>
        <n v="145.96"/>
        <n v="73.22"/>
        <n v="556.88"/>
        <n v="-639.74"/>
        <n v="98.52"/>
        <n v="445.45"/>
        <n v="-341.19"/>
        <n v="-351.96"/>
        <n v="-728.5"/>
        <n v="-192.13"/>
        <n v="-48.46"/>
        <n v="480.91"/>
        <n v="466.01"/>
        <n v="-516.22"/>
        <n v="92.23"/>
        <n v="33.090000000000003"/>
        <n v="-344.01"/>
        <n v="-461.08"/>
        <n v="183.72"/>
        <n v="310.54000000000002"/>
        <n v="-129.62"/>
        <n v="-319.27"/>
        <n v="-63.11"/>
        <n v="143.03"/>
        <n v="620.79999999999995"/>
        <n v="578.70000000000005"/>
        <n v="-156.63999999999999"/>
        <n v="639.29"/>
        <n v="-210.36"/>
        <n v="-410.97"/>
        <n v="-161.71"/>
        <n v="-388.08"/>
        <n v="547.36"/>
        <n v="-78.849999999999994"/>
        <n v="-212.52"/>
        <n v="84.36"/>
        <n v="105.5"/>
        <n v="-603.12"/>
        <n v="-228.65"/>
        <n v="25.25"/>
        <n v="604.09"/>
        <n v="671.02"/>
        <n v="-81.2"/>
        <n v="-152.22999999999999"/>
        <n v="445.75"/>
        <n v="285.44"/>
        <n v="502.81"/>
        <n v="89.93"/>
        <n v="318.33"/>
        <n v="-965.29"/>
        <n v="-279.24"/>
        <n v="-280.16000000000003"/>
        <n v="145.87"/>
        <n v="-113.8"/>
        <n v="-663.31"/>
        <n v="-367.7"/>
        <n v="599.52"/>
        <n v="50.59"/>
        <n v="499.79"/>
        <n v="-564.41999999999996"/>
        <n v="299.98"/>
        <n v="157.87"/>
        <n v="232.98"/>
        <n v="56.37"/>
        <n v="-645.29999999999995"/>
        <n v="391.5"/>
        <n v="-64.069999999999993"/>
        <n v="-382.65"/>
        <n v="-263.72000000000003"/>
        <n v="-172.45"/>
        <n v="181.48"/>
        <n v="-299.27"/>
        <n v="-428.84"/>
        <n v="457.68"/>
        <n v="701.35"/>
        <n v="-555.57000000000005"/>
        <n v="143.05000000000001"/>
        <n v="473.24"/>
        <n v="-553.45000000000005"/>
        <n v="-9.57"/>
        <n v="685.32"/>
        <n v="560.38"/>
        <n v="-254.67"/>
        <n v="-162.53"/>
        <n v="237.04"/>
        <n v="225.18"/>
        <n v="-442.97"/>
        <n v="555.51"/>
        <n v="140.37"/>
        <n v="-232.04"/>
        <n v="-473.42"/>
        <n v="-584.82000000000005"/>
        <n v="289.49"/>
        <n v="273.11"/>
        <n v="-351.32"/>
        <n v="298.24"/>
        <n v="-337.29"/>
        <n v="322.44"/>
        <n v="-370.82"/>
        <n v="306.67"/>
        <n v="111.11"/>
        <n v="8.59"/>
        <n v="-336.55"/>
        <n v="48.12"/>
        <n v="525.25"/>
        <n v="-705.04"/>
        <n v="69.25"/>
        <n v="313.12"/>
        <n v="510.79"/>
        <n v="-723.09"/>
        <n v="523.34"/>
        <n v="-595.28"/>
        <n v="373.93"/>
        <n v="608.97"/>
        <n v="578.58000000000004"/>
        <n v="-119.39"/>
        <n v="476.13"/>
        <n v="44.74"/>
        <n v="267.56"/>
        <n v="-87.58"/>
        <n v="-506.13"/>
        <n v="360.68"/>
        <n v="-514.49"/>
        <n v="203.67"/>
        <n v="-764.82"/>
        <n v="-748.83"/>
        <n v="-24.87"/>
        <n v="-315.33"/>
        <n v="48.45"/>
        <n v="-309.12"/>
        <n v="416.23"/>
        <n v="-415.16"/>
        <n v="240.92"/>
        <n v="-214.92"/>
        <n v="530.92999999999995"/>
        <n v="518.53"/>
        <n v="-66.64"/>
        <n v="272.32"/>
        <n v="78.34"/>
        <n v="206.81"/>
        <n v="338.02"/>
        <n v="-599.89"/>
        <n v="-450.17"/>
        <n v="-233.17"/>
        <n v="-13.19"/>
        <n v="-446.23"/>
        <n v="465.04"/>
        <n v="-464.43"/>
        <n v="-263.94"/>
        <n v="316.74"/>
        <n v="-443.8"/>
        <n v="857.71"/>
        <n v="394.78"/>
        <n v="312.12"/>
        <n v="-543.16"/>
        <n v="275.58"/>
        <n v="-318.52"/>
        <n v="-444.82"/>
        <n v="-444.8"/>
        <n v="386.09"/>
        <n v="439.32"/>
        <n v="-171.35"/>
        <n v="66.05"/>
        <n v="629.13"/>
        <n v="274.08999999999997"/>
        <n v="369.22"/>
        <n v="86"/>
        <n v="573.63"/>
        <n v="-616.71"/>
        <n v="80.84"/>
        <n v="-727.19"/>
        <n v="-88.51"/>
        <n v="293.52999999999997"/>
        <n v="417.55"/>
        <n v="-692.86"/>
        <n v="215.35"/>
        <n v="-205.81"/>
        <n v="-96.03"/>
        <n v="555.70000000000005"/>
        <n v="503.79"/>
        <n v="-189.67"/>
        <n v="368.63"/>
        <n v="-336.26"/>
        <n v="-77.08"/>
        <n v="67.510000000000005"/>
        <n v="-346.14"/>
        <n v="-567.80999999999995"/>
        <n v="157.32"/>
        <n v="342.68"/>
        <n v="353.75"/>
        <n v="-452.68"/>
        <n v="383.46"/>
        <n v="52.93"/>
        <n v="85.17"/>
        <n v="-220.49"/>
        <n v="-391.76"/>
        <n v="-430.07"/>
        <n v="485.04"/>
        <n v="-123.66"/>
        <n v="-342.46"/>
        <n v="703.06"/>
        <n v="373.35"/>
        <n v="-330.98"/>
        <n v="-649.99"/>
        <n v="437.44"/>
        <n v="-419.63"/>
        <n v="384.06"/>
        <n v="257.08"/>
        <n v="-464.84"/>
        <n v="533.19000000000005"/>
        <n v="475.02"/>
        <n v="417.64"/>
        <n v="-506.46"/>
        <n v="-751.96"/>
        <n v="-597.34"/>
        <n v="363.2"/>
        <n v="93.82"/>
        <n v="-61.17"/>
        <n v="147.19999999999999"/>
        <n v="-282.06"/>
        <n v="152.85"/>
        <n v="-220.39"/>
        <n v="486.27"/>
        <n v="304.77999999999997"/>
        <n v="-39.28"/>
        <n v="4.71"/>
        <n v="305.93"/>
        <n v="318.68"/>
        <n v="-343.75"/>
        <n v="37.32"/>
        <n v="-766.63"/>
        <n v="11.53"/>
        <n v="536.79999999999995"/>
        <n v="-353.91"/>
        <n v="-490.03"/>
        <n v="571.45000000000005"/>
        <n v="-54.84"/>
        <n v="569.20000000000005"/>
        <n v="219.07"/>
        <n v="183.2"/>
        <n v="80.069999999999993"/>
        <n v="385.4"/>
        <n v="-444.87"/>
        <n v="-197.13"/>
        <n v="-640.53"/>
        <n v="-502.87"/>
        <n v="87.96"/>
        <n v="91.25"/>
        <n v="-696.15"/>
        <n v="134.19999999999999"/>
        <n v="354.73"/>
        <n v="241.09"/>
        <n v="-271.08999999999997"/>
        <n v="148.82"/>
        <n v="60.19"/>
        <n v="-446.09"/>
        <n v="129.34"/>
        <n v="64.459999999999994"/>
        <n v="-9.65"/>
        <n v="293.88"/>
        <n v="-19.22"/>
        <n v="-506.15"/>
        <n v="279.45"/>
        <n v="119.94"/>
        <n v="-505.31"/>
        <n v="-127.24"/>
        <n v="176.66"/>
        <n v="-543.28"/>
        <n v="436.59"/>
        <n v="-356.9"/>
        <n v="507.07"/>
        <n v="506.39"/>
        <n v="444.44"/>
        <n v="-33.92"/>
        <n v="328.98"/>
        <n v="597.34"/>
        <n v="75.790000000000006"/>
        <n v="-633.89"/>
        <n v="198.13"/>
        <n v="-356.98"/>
        <n v="-352.16"/>
        <n v="81.64"/>
        <n v="-474.04"/>
        <n v="-615.38"/>
        <n v="456.54"/>
        <n v="47.82"/>
        <n v="14.11"/>
        <n v="-124.35"/>
        <n v="-328.59"/>
        <n v="-148.51"/>
        <n v="649.79"/>
        <n v="156.97999999999999"/>
        <n v="561.19000000000005"/>
        <n v="459.26"/>
        <n v="-491.79"/>
        <n v="323.52999999999997"/>
        <n v="129.43"/>
        <n v="380.85"/>
        <n v="374.24"/>
        <n v="64.569999999999993"/>
        <n v="35.4"/>
        <n v="-198.52"/>
        <n v="-651.46"/>
        <n v="-613.4"/>
        <n v="79.95"/>
        <n v="-76.31"/>
        <n v="443.35"/>
        <n v="265.92"/>
        <n v="-753.35"/>
        <n v="-232.92"/>
        <n v="-597.23"/>
        <n v="268.77"/>
        <n v="-144.87"/>
        <n v="602.51"/>
        <n v="492.13"/>
        <n v="468.73"/>
        <n v="-405.91"/>
        <n v="-19.91"/>
        <n v="80.89"/>
        <n v="518.04"/>
        <n v="-317.72000000000003"/>
        <n v="150.25"/>
        <n v="-613.45000000000005"/>
        <n v="-772.45"/>
        <n v="24.46"/>
        <n v="-266.87"/>
        <n v="294.93"/>
        <n v="91.27"/>
        <n v="-0.96"/>
        <n v="-587.5"/>
        <n v="-107.37"/>
        <n v="601.67999999999995"/>
        <n v="-188.78"/>
        <n v="-398.89"/>
        <n v="543.25"/>
        <n v="588.79"/>
        <n v="129.07"/>
        <n v="306.06"/>
        <n v="40.090000000000003"/>
        <n v="-194.25"/>
        <n v="-128.04"/>
        <n v="-756.47"/>
        <n v="229.62"/>
        <n v="-174.73"/>
        <n v="100.2"/>
        <n v="501.25"/>
        <n v="568.97"/>
        <n v="476.71"/>
        <n v="-667.12"/>
        <n v="-260.99"/>
        <n v="164.86"/>
        <n v="-437.28"/>
        <n v="305.87"/>
        <n v="-130.68"/>
        <n v="57.77"/>
        <n v="-334.14"/>
        <n v="38.78"/>
        <n v="569.07000000000005"/>
        <n v="169.04"/>
        <n v="356.49"/>
        <n v="-89.48"/>
        <n v="115.44"/>
        <n v="-872.23"/>
        <n v="428.66"/>
        <n v="56.54"/>
        <n v="-309.77999999999997"/>
        <n v="-274.13"/>
        <n v="-771.46"/>
        <n v="-562.32000000000005"/>
        <n v="-170.42"/>
        <n v="276.95999999999998"/>
        <n v="74.59"/>
        <n v="89.29"/>
        <n v="524"/>
        <n v="98.4"/>
        <n v="445.32"/>
        <n v="562.41"/>
        <n v="4.01"/>
        <n v="-47.55"/>
        <n v="-529.85"/>
        <n v="47.93"/>
        <n v="-467.13"/>
        <n v="64"/>
        <n v="-6.66"/>
        <n v="304.36"/>
        <n v="404.93"/>
        <n v="-456.93"/>
        <n v="-547.70000000000005"/>
        <n v="-406.33"/>
        <n v="391.69"/>
        <n v="151.81"/>
        <n v="569.77"/>
        <n v="-443.97"/>
        <n v="517.04"/>
        <n v="575.51"/>
        <n v="-640.44000000000005"/>
        <n v="174.66"/>
        <n v="-80.599999999999994"/>
        <n v="35.92"/>
        <n v="182.56"/>
        <n v="-47.26"/>
        <n v="-120.13"/>
        <n v="261.27"/>
        <n v="271.39"/>
        <n v="165.17"/>
        <n v="-486.64"/>
        <n v="-341.69"/>
        <n v="-42.04"/>
        <n v="-233.35"/>
        <n v="-649.5"/>
        <n v="-350.32"/>
        <n v="-362.78"/>
        <n v="236.08"/>
        <n v="28.14"/>
        <n v="-356.77"/>
        <n v="-124.22"/>
        <n v="-140.33000000000001"/>
        <n v="396.57"/>
        <n v="790.61"/>
        <n v="107.2"/>
        <n v="-229.5"/>
        <n v="61.38"/>
        <n v="0.68"/>
        <n v="466.92"/>
        <n v="-423.18"/>
        <n v="424.54"/>
        <n v="-440.97"/>
        <n v="-388.42"/>
        <n v="-111.86"/>
        <n v="362.26"/>
        <n v="-310.12"/>
        <n v="577.61"/>
        <n v="455.31"/>
        <n v="254.8"/>
        <n v="-110.61"/>
        <n v="-466.98"/>
        <n v="67.739999999999995"/>
        <n v="97.89"/>
        <n v="-141.71"/>
        <n v="484.19"/>
        <n v="535.29999999999995"/>
        <n v="-444.24"/>
        <n v="649.03"/>
        <n v="182.96"/>
        <n v="268.05"/>
        <n v="-161.25"/>
        <n v="41.44"/>
        <n v="330.89"/>
        <n v="392.83"/>
        <n v="-483.41"/>
        <n v="395.87"/>
        <n v="-808.07"/>
        <n v="-378.9"/>
        <n v="379.41"/>
        <n v="48.27"/>
        <n v="37.409999999999997"/>
        <n v="-42.73"/>
        <n v="-183.19"/>
        <n v="-670.61"/>
        <n v="332.06"/>
        <n v="425.03"/>
        <n v="327.96"/>
        <n v="-248.83"/>
        <n v="-746.07"/>
        <n v="-12.57"/>
        <n v="98.99"/>
        <n v="-540.35"/>
        <n v="-497.08"/>
        <n v="42.44"/>
        <n v="154.55000000000001"/>
        <n v="-364.81"/>
        <n v="-438.56"/>
        <n v="-436.1"/>
        <n v="772.64"/>
        <n v="547.02"/>
        <n v="-331.7"/>
        <n v="652.48"/>
        <n v="-486.22"/>
        <n v="114.69"/>
        <n v="-36.54"/>
        <n v="254.41"/>
        <n v="253.59"/>
        <n v="568.6"/>
        <n v="418.88"/>
        <n v="71.38"/>
        <n v="-10.58"/>
        <n v="-555.79"/>
        <n v="-80.44"/>
        <n v="-372.38"/>
        <n v="224.7"/>
        <n v="177.43"/>
        <n v="397.28"/>
        <n v="188.34"/>
        <n v="-32.369999999999997"/>
        <n v="-249"/>
        <n v="-689.23"/>
        <n v="511.66"/>
        <n v="-94.92"/>
        <n v="-362.24"/>
        <n v="74.040000000000006"/>
        <n v="-735.16"/>
        <n v="555.02"/>
        <n v="461"/>
        <n v="14.88"/>
        <n v="390.67"/>
        <n v="-175.14"/>
        <n v="162.69"/>
        <n v="264.06"/>
        <n v="-87.42"/>
        <n v="323.81"/>
        <n v="125.39"/>
        <n v="127.22"/>
        <n v="-291.76"/>
        <n v="144.34"/>
        <n v="160.21"/>
        <n v="-765.45"/>
        <n v="147.04"/>
        <n v="269.20999999999998"/>
        <n v="-24.89"/>
        <n v="295.51"/>
        <n v="14.41"/>
        <n v="221.33"/>
        <n v="-723.32"/>
        <n v="-594.99"/>
        <n v="-297.38"/>
        <n v="-199.5"/>
        <n v="277.83"/>
        <n v="245.99"/>
        <n v="291.07"/>
        <n v="-92.14"/>
        <n v="268.8"/>
        <n v="-542.84"/>
        <n v="-605.53"/>
        <n v="74.25"/>
        <n v="-204.28"/>
        <n v="100.19"/>
        <n v="285.39"/>
        <n v="-663.26"/>
        <n v="664.64"/>
        <n v="-64.05"/>
        <n v="485.38"/>
        <n v="352.23"/>
        <n v="198.73"/>
        <n v="-382.94"/>
        <n v="-618.66999999999996"/>
        <n v="-400.33"/>
        <n v="208.09"/>
        <n v="59.06"/>
        <n v="116.11"/>
        <n v="528.86"/>
        <n v="-432.52"/>
        <n v="-522.48"/>
        <n v="-356.56"/>
        <n v="-225.52"/>
        <n v="-47.31"/>
        <n v="726.56"/>
        <n v="-107.31"/>
        <n v="410.23"/>
        <n v="563.41"/>
        <n v="324.41000000000003"/>
        <n v="-426.78"/>
        <n v="-109.98"/>
        <n v="-595.29"/>
        <n v="-350.39"/>
        <n v="96.9"/>
        <n v="-337.22"/>
        <n v="316.48"/>
        <n v="734.01"/>
        <n v="669.09"/>
        <n v="408.37"/>
        <n v="-599.84"/>
        <n v="-455.46"/>
        <n v="541.83000000000004"/>
        <n v="7.6"/>
        <n v="-107.28"/>
        <n v="507.81"/>
        <n v="168.33"/>
        <n v="-774.84"/>
        <n v="270.79000000000002"/>
        <n v="-655.11"/>
        <n v="433.97"/>
        <n v="-178.04"/>
        <n v="355.17"/>
        <n v="414.51"/>
        <n v="492.6"/>
        <n v="-433.44"/>
        <n v="-214.31"/>
        <n v="61.64"/>
        <n v="-672.81"/>
        <n v="385.9"/>
        <n v="-480.1"/>
        <n v="-585.38"/>
        <n v="37.43"/>
        <n v="345.58"/>
        <n v="482.29"/>
        <n v="-469.2"/>
        <n v="-540.72"/>
        <n v="-299.25"/>
        <n v="-76.59"/>
        <n v="-115.51"/>
        <n v="677.13"/>
        <n v="597.1"/>
        <n v="444.12"/>
        <n v="-397.41"/>
        <n v="450.04"/>
        <n v="372.7"/>
        <n v="30.21"/>
        <n v="255.14"/>
        <n v="-530.98"/>
        <n v="-120.54"/>
        <n v="371.63"/>
        <n v="-318.97000000000003"/>
        <n v="377.48"/>
        <n v="550.03"/>
        <n v="304.66000000000003"/>
        <n v="-10.220000000000001"/>
        <n v="-356.75"/>
        <n v="-143.16999999999999"/>
        <n v="451.74"/>
        <n v="212.78"/>
        <n v="-615.86"/>
        <n v="-453.6"/>
        <n v="-195.4"/>
        <n v="236.5"/>
        <n v="382.48"/>
        <n v="-425.49"/>
        <n v="-362.52"/>
        <n v="-86.18"/>
        <n v="648.73"/>
        <n v="27.72"/>
        <n v="-183.43"/>
        <n v="-473.28"/>
        <n v="-353.68"/>
        <n v="148.69999999999999"/>
        <n v="-270.13"/>
        <n v="326.51"/>
        <n v="623.4"/>
        <n v="-544.53"/>
        <n v="-286.82"/>
        <n v="-181.78"/>
        <n v="614.08000000000004"/>
        <n v="500.89"/>
        <n v="-499.23"/>
        <n v="-399.42"/>
        <n v="-255.2"/>
        <n v="-28.05"/>
        <n v="313.54000000000002"/>
        <n v="-80.63"/>
        <n v="88.34"/>
        <n v="-345.7"/>
        <n v="727.78"/>
        <n v="-257.58"/>
        <n v="-466.72"/>
        <n v="-422.88"/>
        <n v="-206.83"/>
        <n v="-528.12"/>
        <n v="143.29"/>
        <n v="657.1"/>
        <n v="-11.95"/>
        <n v="200.81"/>
        <n v="603.97"/>
        <n v="14.15"/>
        <n v="-105.01"/>
        <n v="129.62"/>
        <n v="-188.3"/>
        <n v="187.81"/>
        <n v="-583.92999999999995"/>
        <n v="25.14"/>
        <n v="143.79"/>
        <n v="-462.89"/>
        <n v="-372.48"/>
        <n v="690.07"/>
        <n v="119.73"/>
        <n v="232.21"/>
        <n v="624.75"/>
        <n v="493.32"/>
        <n v="-309.27"/>
        <n v="-117.97"/>
        <n v="-5.37"/>
        <n v="-355.22"/>
        <n v="-431.12"/>
        <n v="635.11"/>
        <n v="-66.02"/>
        <n v="-504.59"/>
        <n v="-82.09"/>
        <n v="121.01"/>
        <n v="-316.45"/>
        <n v="573.07000000000005"/>
        <n v="-460.48"/>
        <n v="458.66"/>
        <n v="-359.13"/>
        <n v="-233.43"/>
        <n v="424.12"/>
        <n v="462.03"/>
        <n v="282.5"/>
        <n v="-176.85"/>
        <n v="407.63"/>
        <n v="476.5"/>
        <n v="-3.52"/>
        <n v="484.47"/>
        <n v="-356.03"/>
        <n v="-690.06"/>
        <n v="-416.65"/>
        <n v="451.05"/>
        <n v="165.11"/>
        <n v="218.96"/>
        <n v="25.31"/>
        <n v="363.89"/>
        <n v="25.41"/>
        <n v="-93.39"/>
        <n v="247.23"/>
        <n v="-231.82"/>
        <n v="-332.47"/>
        <n v="-94.59"/>
        <n v="-351.66"/>
        <n v="-647.38"/>
        <n v="-138.5"/>
        <n v="-576.88"/>
        <n v="710.51"/>
        <n v="-148.69"/>
        <n v="377.17"/>
        <n v="-105.1"/>
        <n v="464.1"/>
        <n v="373.82"/>
        <n v="568.82000000000005"/>
        <n v="-59.29"/>
        <n v="228.6"/>
        <n v="-568.29999999999995"/>
        <n v="-711.05"/>
        <n v="-647.05999999999995"/>
        <n v="-481.33"/>
        <n v="-612.29999999999995"/>
        <n v="227.58"/>
        <n v="646.57000000000005"/>
        <n v="213.19"/>
        <n v="325.81"/>
        <n v="307.73"/>
        <n v="577.09"/>
        <n v="-203.47"/>
        <n v="-604.28"/>
        <n v="345.08"/>
        <n v="-23.81"/>
        <n v="374.1"/>
        <n v="-790.74"/>
        <n v="524.02"/>
        <n v="-425.14"/>
        <n v="-51.99"/>
        <n v="391.89"/>
        <n v="-91.17"/>
        <n v="-433.41"/>
        <n v="314.24"/>
        <n v="-388.06"/>
        <n v="-236.21"/>
        <n v="-298.06"/>
        <n v="-608.29"/>
        <n v="85.05"/>
        <n v="319.61"/>
        <n v="216.62"/>
        <n v="522.67999999999995"/>
        <n v="458.55"/>
        <n v="-220.7"/>
        <n v="162.44999999999999"/>
        <n v="460.82"/>
        <n v="486.36"/>
        <n v="-91.67"/>
        <n v="-235.58"/>
        <n v="-141.93"/>
        <n v="-486.87"/>
        <n v="-566.30999999999995"/>
        <n v="549.66"/>
        <n v="-616.64"/>
        <n v="564.49"/>
        <n v="-340.27"/>
        <n v="162.75"/>
        <n v="-32.340000000000003"/>
        <n v="370.16"/>
        <n v="-252.51"/>
        <n v="-25.28"/>
        <n v="392.99"/>
        <n v="138.34"/>
        <n v="158.84"/>
        <n v="272.66000000000003"/>
        <n v="-386.07"/>
        <n v="-407.63"/>
        <n v="-398.73"/>
        <n v="-483.87"/>
        <n v="-47.3"/>
        <n v="-11.33"/>
        <n v="114.09"/>
        <n v="-317.04000000000002"/>
        <n v="785.24"/>
        <n v="54.21"/>
        <n v="145.63999999999999"/>
        <n v="578.91999999999996"/>
        <n v="12.72"/>
        <n v="-127.5"/>
        <n v="-433.1"/>
        <n v="578.45000000000005"/>
        <n v="-650.87"/>
        <n v="32.299999999999997"/>
        <n v="-288.10000000000002"/>
        <n v="-194.24"/>
        <n v="466.93"/>
        <n v="-184.04"/>
        <n v="523.75"/>
        <n v="-177.54"/>
        <n v="-545.83000000000004"/>
        <n v="118.16"/>
        <n v="-114.92"/>
        <n v="-210.99"/>
        <n v="308.45"/>
        <n v="130.76"/>
        <n v="-427.46"/>
        <n v="162.33000000000001"/>
        <n v="-399.33"/>
        <n v="36.630000000000003"/>
        <n v="-428.47"/>
        <n v="472.49"/>
        <n v="264.3"/>
        <n v="-238.1"/>
        <n v="95.5"/>
        <n v="-0.55000000000000004"/>
        <n v="678.27"/>
        <n v="-71.569999999999993"/>
        <n v="-20.39"/>
        <n v="123.78"/>
        <n v="639.9"/>
        <n v="41.32"/>
        <n v="133.05000000000001"/>
        <n v="-630.79"/>
        <n v="-403.43"/>
        <n v="54.28"/>
        <n v="-564.88"/>
        <n v="-51.56"/>
        <n v="363.02"/>
        <n v="289.51"/>
        <n v="-343.62"/>
        <n v="-485.36"/>
        <n v="308.10000000000002"/>
        <n v="83.06"/>
        <n v="-13.18"/>
        <n v="698.68"/>
        <n v="455.63"/>
        <n v="-182.26"/>
        <n v="-566.04999999999995"/>
        <n v="636.61"/>
        <n v="192.64"/>
        <n v="32.159999999999997"/>
        <n v="-392.39"/>
        <n v="-647.27"/>
        <n v="-413.37"/>
        <n v="-49.48"/>
        <n v="650.94000000000005"/>
        <n v="411.59"/>
        <n v="413.52"/>
        <n v="447.57"/>
        <n v="241.15"/>
        <n v="261.58"/>
        <n v="-666.64"/>
        <n v="-790.38"/>
        <n v="-43.19"/>
        <n v="-320.25"/>
        <n v="426.88"/>
        <n v="346.35"/>
        <n v="-243.53"/>
        <n v="-470.39"/>
        <n v="220.65"/>
        <n v="547.45000000000005"/>
        <n v="430.33"/>
        <n v="-453.94"/>
        <n v="393.44"/>
        <n v="-474.72"/>
        <n v="-190.63"/>
        <n v="-103.5"/>
        <n v="-429.23"/>
        <n v="165.85"/>
        <n v="267.93"/>
        <n v="-540.75"/>
        <n v="470.87"/>
        <n v="411.85"/>
        <n v="395.43"/>
        <n v="-439.18"/>
        <n v="568.14"/>
        <n v="-665.58"/>
        <n v="-110.78"/>
        <n v="210.96"/>
        <n v="-298.82"/>
        <n v="-195.94"/>
        <n v="-722.88"/>
        <n v="-558.47"/>
        <n v="518.16"/>
        <n v="-345.27"/>
        <n v="636.65"/>
        <n v="507.44"/>
        <n v="52.36"/>
        <n v="536.4"/>
        <n v="-595.84"/>
        <n v="593.85"/>
        <n v="-664.2"/>
        <n v="-244.66"/>
        <n v="567.15"/>
        <n v="-497.87"/>
        <n v="-469.87"/>
        <n v="569.59"/>
        <n v="-441.19"/>
        <n v="-285.39"/>
        <n v="722.97"/>
        <n v="-336.58"/>
        <n v="192.11"/>
        <n v="-374.45"/>
        <n v="487.34"/>
        <n v="-70.81"/>
        <n v="-308.54000000000002"/>
        <n v="-470.52"/>
        <n v="274.2"/>
        <n v="-228.39"/>
        <n v="-116.06"/>
        <n v="580.29"/>
        <n v="436.24"/>
        <n v="341.33"/>
        <n v="-307.77"/>
        <n v="-531.70000000000005"/>
        <n v="19.600000000000001"/>
        <n v="535"/>
        <n v="-81.81"/>
        <n v="-620.6"/>
        <n v="-174.09"/>
        <n v="666.53"/>
        <n v="-497.38"/>
        <n v="-354.11"/>
        <n v="-260.48"/>
        <n v="623.04"/>
        <n v="627.55999999999995"/>
        <n v="-190.77"/>
        <n v="302.82"/>
        <n v="-347.01"/>
        <n v="-156.30000000000001"/>
        <n v="639.44000000000005"/>
        <n v="-480.69"/>
        <n v="286.95999999999998"/>
        <n v="390.32"/>
        <n v="277.52"/>
        <n v="-142.55000000000001"/>
        <n v="-215.25"/>
        <n v="-502.15"/>
        <n v="-359.92"/>
        <n v="-260.36"/>
        <n v="0.03"/>
        <n v="-369.37"/>
        <n v="694.69"/>
        <n v="-44.89"/>
        <n v="689.81"/>
        <n v="119.54"/>
        <n v="-99.04"/>
        <n v="468.3"/>
        <n v="235.17"/>
        <n v="-578.53"/>
        <n v="-569.99"/>
        <n v="25.45"/>
        <n v="175.89"/>
        <n v="231.81"/>
        <n v="524.77"/>
        <n v="165.47"/>
        <n v="-452"/>
        <n v="67.69"/>
        <n v="-487.31"/>
        <n v="-404.66"/>
        <n v="-365.58"/>
        <n v="170.92"/>
        <n v="-347.11"/>
        <n v="16.079999999999998"/>
        <n v="-432.73"/>
        <n v="70.709999999999994"/>
        <n v="-101.1"/>
        <n v="387.23"/>
        <n v="690.01"/>
        <n v="-401.44"/>
        <n v="485.84"/>
        <n v="-481.04"/>
        <n v="49.04"/>
        <n v="575.65"/>
        <n v="-396.24"/>
        <n v="-73.7"/>
        <n v="-98.95"/>
        <n v="205.69"/>
        <n v="544.84"/>
        <n v="-79.790000000000006"/>
        <n v="736.63"/>
        <n v="590.26"/>
        <n v="-643.41"/>
        <n v="-216.08"/>
        <n v="-504.34"/>
        <n v="-508.23"/>
        <n v="-520.63"/>
        <n v="620.97"/>
        <n v="534.85"/>
        <n v="-376.22"/>
        <n v="-391.98"/>
        <n v="-214.09"/>
        <n v="32.770000000000003"/>
        <n v="-49.34"/>
        <n v="-345.34"/>
        <n v="475.42"/>
        <n v="549.26"/>
        <n v="680.06"/>
        <n v="639.32000000000005"/>
        <n v="267.54000000000002"/>
        <n v="12.01"/>
        <n v="-682.09"/>
        <n v="220.58"/>
        <n v="2.44"/>
        <n v="306.32"/>
        <n v="-403.36"/>
        <n v="-728.16"/>
        <n v="-181.65"/>
        <n v="-497.07"/>
        <n v="-163.63999999999999"/>
        <n v="-235.23"/>
        <n v="-315.5"/>
        <n v="237.71"/>
        <n v="-146.85"/>
        <n v="92.96"/>
        <n v="42.25"/>
        <n v="524.23"/>
        <n v="47.6"/>
        <n v="629.48"/>
        <n v="-188.58"/>
        <n v="590.48"/>
        <n v="149.19"/>
        <n v="143.28"/>
        <n v="-154.31"/>
        <n v="606.99"/>
        <n v="453.02"/>
        <n v="307.75"/>
        <n v="-249.92"/>
        <n v="390.02"/>
        <n v="-307.69"/>
        <n v="-63.81"/>
        <n v="335.84"/>
        <n v="-722.46"/>
        <n v="-736.11"/>
        <n v="-337.74"/>
        <n v="-455.48"/>
        <n v="95.95"/>
        <n v="-499.82"/>
        <n v="-240.14"/>
        <n v="-330.56"/>
        <n v="-4.2699999999999996"/>
        <n v="674.15"/>
        <n v="770.51"/>
        <n v="597.46"/>
        <n v="648.08000000000004"/>
        <n v="482.42"/>
        <n v="252.74"/>
        <n v="-566.32000000000005"/>
        <n v="-238.29"/>
        <n v="-523.05999999999995"/>
        <n v="-274"/>
        <n v="-459.59"/>
        <n v="53.3"/>
        <n v="683.09"/>
        <n v="-341.39"/>
        <n v="233.89"/>
        <n v="185.79"/>
        <n v="440.13"/>
        <n v="-339.25"/>
        <n v="631.20000000000005"/>
        <n v="164.77"/>
        <n v="-664.31"/>
        <n v="-604.4"/>
        <n v="-339.52"/>
        <n v="-23.74"/>
        <n v="-373.34"/>
        <n v="525.76"/>
        <n v="453.24"/>
        <n v="72.13"/>
        <n v="469.58"/>
        <n v="-178.36"/>
        <n v="67.55"/>
        <n v="107.67"/>
        <n v="-172.37"/>
        <n v="75.739999999999995"/>
        <n v="0.44"/>
        <n v="242.7"/>
        <n v="19.91"/>
        <n v="144.88999999999999"/>
        <n v="-267.27"/>
        <n v="-539.14"/>
        <n v="298.7"/>
        <n v="-37.340000000000003"/>
        <n v="141.52000000000001"/>
        <n v="86.5"/>
        <n v="-43.82"/>
        <n v="574.6"/>
        <n v="506"/>
        <n v="468.24"/>
        <n v="-26.09"/>
        <n v="344.43"/>
        <n v="-254.63"/>
        <n v="-836.03"/>
        <n v="-206.01"/>
        <n v="-199.85"/>
        <n v="-655.5"/>
        <n v="-328.85"/>
        <n v="-234.31"/>
        <n v="-267.26"/>
        <n v="86.34"/>
        <n v="-209.01"/>
        <n v="203.89"/>
        <n v="72.39"/>
        <n v="193.7"/>
        <n v="-138.04"/>
        <n v="158.75"/>
        <n v="-97.21"/>
        <n v="637.47"/>
        <n v="451.26"/>
        <n v="200.65"/>
        <n v="625.03"/>
        <n v="278.02999999999997"/>
        <n v="43.81"/>
        <n v="-84.67"/>
        <n v="-354.7"/>
        <n v="133.18"/>
        <n v="-591.54"/>
        <n v="-574.11"/>
        <n v="147.88"/>
        <n v="497.11"/>
        <n v="155.80000000000001"/>
        <n v="178.9"/>
        <n v="-299.70999999999998"/>
        <n v="463.67"/>
        <n v="-119.46"/>
        <n v="489.35"/>
        <n v="-180.92"/>
        <n v="272.04000000000002"/>
        <n v="185.52"/>
        <n v="71.599999999999994"/>
        <n v="179.25"/>
        <n v="-186.37"/>
        <n v="-296.42"/>
        <n v="-902.54"/>
        <n v="123.66"/>
        <n v="178.92"/>
        <n v="-588.15"/>
        <n v="-645.67999999999995"/>
        <n v="434.65"/>
        <n v="-237.11"/>
        <n v="-418.29"/>
        <n v="51.19"/>
        <n v="203.61"/>
        <n v="185.92"/>
        <n v="-49.06"/>
        <n v="352.3"/>
        <n v="-158.51"/>
        <n v="-396.39"/>
        <n v="352.4"/>
        <n v="271.08"/>
        <n v="338.26"/>
        <n v="-459.18"/>
        <n v="520.26"/>
        <n v="226.48"/>
        <n v="-247.47"/>
        <n v="126.34"/>
        <n v="-405.46"/>
        <n v="-551.91"/>
        <n v="-258.47000000000003"/>
        <n v="51.47"/>
        <n v="295.47000000000003"/>
        <n v="-557.20000000000005"/>
        <n v="-204.85"/>
        <n v="692.06"/>
        <n v="182.52"/>
        <n v="690.97"/>
        <n v="274.37"/>
        <n v="447.79"/>
        <n v="472.31"/>
        <n v="-210.88"/>
        <n v="-336.9"/>
        <n v="-305.51"/>
        <n v="388.66"/>
        <n v="-233.65"/>
        <n v="-127.23"/>
        <n v="-189.84"/>
        <n v="-157.03"/>
        <n v="-322.67"/>
        <n v="-98.55"/>
        <n v="-251.15"/>
        <n v="-85.96"/>
        <n v="155.03"/>
        <n v="199.33"/>
        <n v="-509.5"/>
        <n v="-250.77"/>
        <n v="90.69"/>
        <n v="13.93"/>
        <n v="491.63"/>
        <n v="460.34"/>
        <n v="-352.24"/>
        <n v="-550.69000000000005"/>
        <n v="113.33"/>
        <n v="-498.39"/>
        <n v="-375.48"/>
        <n v="-29.62"/>
        <n v="154.19"/>
        <n v="-285.8"/>
        <n v="860.87"/>
        <n v="580.22"/>
        <n v="593.87"/>
        <n v="-196.39"/>
        <n v="-352.88"/>
        <n v="603.14"/>
        <n v="-98.41"/>
        <n v="48.61"/>
        <n v="58.97"/>
        <n v="5.26"/>
        <n v="-556.17999999999995"/>
        <n v="391.74"/>
        <n v="-514.98"/>
        <n v="521.07000000000005"/>
        <n v="145.52000000000001"/>
        <n v="-126.24"/>
        <n v="-528.41999999999996"/>
        <n v="-95.63"/>
        <n v="459.18"/>
        <n v="331.33"/>
        <n v="432.46"/>
        <n v="446.26"/>
        <n v="-495.45"/>
        <n v="507.11"/>
        <n v="167.19"/>
        <n v="31.18"/>
        <n v="111.46"/>
        <n v="-560.04999999999995"/>
        <n v="-265.77999999999997"/>
        <n v="506.02"/>
        <n v="-731.71"/>
        <n v="344.74"/>
        <n v="418.62"/>
        <n v="307.19"/>
        <n v="-569.74"/>
        <n v="259.97000000000003"/>
        <n v="-379.69"/>
        <n v="267.61"/>
        <n v="-340.51"/>
        <n v="430.81"/>
        <n v="330.59"/>
        <n v="177.11"/>
        <n v="-220.84"/>
        <n v="-654.76"/>
        <n v="401.19"/>
        <n v="-154.72"/>
        <n v="208.35"/>
        <n v="-453.18"/>
        <n v="-89.59"/>
        <n v="-165.77"/>
        <n v="248.02"/>
        <n v="468.8"/>
        <n v="-315.16000000000003"/>
        <n v="274.68"/>
        <n v="-348.42"/>
        <n v="-521.12"/>
        <n v="147.99"/>
        <n v="66.040000000000006"/>
        <n v="147.13"/>
        <n v="-154.65"/>
        <n v="-99.36"/>
        <n v="-141.27000000000001"/>
        <n v="528.73"/>
        <n v="418.92"/>
        <n v="-607.46"/>
        <n v="-553.27"/>
        <n v="-673.92"/>
        <n v="-537.15"/>
        <n v="-203.89"/>
        <n v="753.14"/>
        <n v="634.62"/>
        <n v="-474.14"/>
        <n v="-460.93"/>
        <n v="-34.47"/>
        <n v="632.37"/>
        <n v="-456.58"/>
        <n v="322.82"/>
        <n v="-296.14"/>
        <n v="566.46"/>
        <n v="100.94"/>
        <n v="-489.29"/>
        <n v="394.91"/>
        <n v="23.71"/>
        <n v="-471.87"/>
        <n v="230.68"/>
        <n v="261.39"/>
        <n v="256.63"/>
        <n v="657.73"/>
        <n v="-91.59"/>
        <n v="429.29"/>
        <n v="27.54"/>
        <n v="-115.59"/>
        <n v="-457.76"/>
        <n v="-4.68"/>
        <n v="-543.51"/>
        <n v="412.22"/>
        <n v="-409.91"/>
        <n v="579.88"/>
        <n v="-347.97"/>
        <n v="333.64"/>
        <n v="-478.15"/>
        <n v="-323.02"/>
        <n v="690.78"/>
        <n v="343.04"/>
        <n v="-610.71"/>
        <n v="-408.93"/>
        <n v="594.29"/>
        <n v="411.97"/>
        <n v="-412.62"/>
        <n v="588.82000000000005"/>
        <n v="417.89"/>
        <n v="-420.38"/>
        <n v="211.59"/>
        <n v="-618.98"/>
        <n v="-516.27"/>
        <n v="-391.72"/>
        <n v="-387.92"/>
        <n v="234.85"/>
        <n v="691.97"/>
        <n v="-39.520000000000003"/>
        <n v="-532.36"/>
        <n v="738.09"/>
        <n v="233.34"/>
        <n v="-478.66"/>
        <n v="339.17"/>
        <n v="530.98"/>
        <n v="408.17"/>
        <n v="408.46"/>
        <n v="-769.16"/>
        <n v="-622.94000000000005"/>
        <n v="-517.22"/>
        <n v="-421.35"/>
        <n v="251.06"/>
        <n v="-16.82"/>
        <n v="-590.71"/>
        <n v="494.11"/>
        <n v="670.97"/>
        <n v="26.77"/>
        <n v="-229.56"/>
        <n v="-55.46"/>
        <n v="104.26"/>
        <n v="181.24"/>
        <n v="-691.93"/>
        <n v="141.66"/>
        <n v="53.27"/>
        <n v="-98.12"/>
        <n v="554"/>
        <n v="-379.11"/>
        <n v="432.93"/>
        <n v="-420.21"/>
        <n v="-221.31"/>
        <n v="77.09"/>
        <n v="68.69"/>
        <n v="-397.43"/>
        <n v="-491.52"/>
        <n v="599.08000000000004"/>
        <n v="-313.12"/>
        <n v="20.399999999999999"/>
        <n v="620.04999999999995"/>
        <n v="460.9"/>
        <n v="218.46"/>
        <n v="481.56"/>
        <n v="-523.55999999999995"/>
        <n v="592.86"/>
        <n v="202.1"/>
        <n v="-133.06"/>
        <n v="-722.89"/>
        <n v="-257.08999999999997"/>
        <n v="-22.8"/>
        <n v="-659.36"/>
        <n v="-224.08"/>
        <n v="408.2"/>
        <n v="275.58999999999997"/>
        <n v="127.82"/>
        <n v="161.25"/>
        <n v="457.89"/>
        <n v="316.19"/>
        <n v="90.66"/>
        <n v="-585.69000000000005"/>
        <n v="360.79"/>
        <n v="-454.44"/>
        <n v="-386.74"/>
        <n v="-722.37"/>
        <n v="335.5"/>
        <n v="-173.2"/>
        <n v="410.32"/>
        <n v="338"/>
        <n v="457.75"/>
        <n v="-374.11"/>
        <n v="-261.94"/>
        <n v="521.98"/>
        <n v="-484.5"/>
        <n v="-119.02"/>
        <n v="297.77"/>
        <n v="-538"/>
        <n v="-165.18"/>
        <n v="59.52"/>
        <n v="723.14"/>
        <n v="-491.13"/>
        <n v="-519.39"/>
        <n v="13.01"/>
        <n v="-189.82"/>
        <n v="721.16"/>
        <n v="-470.24"/>
        <n v="667.86"/>
        <n v="-462.55"/>
        <n v="716.09"/>
        <n v="-291.31"/>
        <n v="-413.86"/>
        <n v="11.32"/>
        <n v="-311.05"/>
        <n v="615.85"/>
        <n v="-389.83"/>
        <n v="171.75"/>
        <n v="672.65"/>
        <n v="-286.32"/>
        <n v="247.01"/>
        <n v="-22.62"/>
        <n v="87.02"/>
        <n v="-6.01"/>
        <n v="316.5"/>
        <n v="-58.29"/>
        <n v="-53.77"/>
        <n v="-515.57000000000005"/>
        <n v="491.27"/>
        <n v="98.83"/>
        <n v="-446.22"/>
        <n v="376.15"/>
        <n v="-365.65"/>
        <n v="-308.75"/>
        <n v="-337.04"/>
        <n v="520.66"/>
        <n v="-351.93"/>
        <n v="372.57"/>
        <n v="455.53"/>
        <n v="504.88"/>
        <n v="231.27"/>
        <n v="-264.39999999999998"/>
        <n v="54"/>
        <n v="146.13999999999999"/>
        <n v="-259.64"/>
        <n v="236.73"/>
        <n v="-292.29000000000002"/>
        <n v="-788.33"/>
        <n v="-36.909999999999997"/>
        <n v="-464.22"/>
        <n v="512.21"/>
        <n v="46.61"/>
        <n v="-99.16"/>
        <n v="551.01"/>
        <n v="-177.06"/>
        <n v="-547.6"/>
        <n v="-247.92"/>
        <n v="633.35"/>
        <n v="-672.37"/>
        <n v="435.04"/>
        <n v="97.3"/>
        <n v="-426.09"/>
        <n v="161.38"/>
        <n v="447.97"/>
        <n v="-256.92"/>
        <n v="-466.55"/>
        <n v="160.61000000000001"/>
        <n v="-119.04"/>
        <n v="335.87"/>
        <n v="-589.70000000000005"/>
        <n v="639"/>
        <n v="501.83"/>
        <n v="336.16"/>
        <n v="-683.33"/>
        <n v="-178.35"/>
        <n v="10.96"/>
        <n v="-429.52"/>
        <n v="94.33"/>
        <n v="233.93"/>
        <n v="408.77"/>
        <n v="65.84"/>
        <n v="309.36"/>
        <n v="-456.63"/>
        <n v="317.10000000000002"/>
        <n v="377.39"/>
        <n v="220.11"/>
        <n v="-500.78"/>
        <n v="263.05"/>
        <n v="-702.97"/>
        <n v="-323.23"/>
        <n v="-579.85"/>
        <n v="440.91"/>
        <n v="-475.47"/>
        <n v="485.53"/>
        <n v="-149.54"/>
        <n v="37.340000000000003"/>
        <n v="242.4"/>
        <n v="576.96"/>
        <n v="-239.8"/>
        <n v="-112.56"/>
        <n v="-403.7"/>
        <n v="74.290000000000006"/>
        <n v="-217.81"/>
        <n v="-34.950000000000003"/>
        <n v="275.67"/>
        <n v="-463.31"/>
        <n v="-164.98"/>
        <n v="470.69"/>
        <n v="-201.63"/>
        <n v="554.12"/>
        <n v="357.1"/>
        <n v="390.53"/>
        <n v="284.8"/>
        <n v="334.61"/>
        <n v="-619.24"/>
        <n v="-453.27"/>
        <n v="-53.38"/>
        <n v="-40.97"/>
        <n v="-468.18"/>
        <n v="437.57"/>
        <n v="-508.43"/>
        <n v="440.18"/>
        <n v="430.08"/>
        <n v="366.57"/>
        <n v="190.08"/>
        <n v="-367.54"/>
        <n v="-350.3"/>
        <n v="-635.04"/>
        <n v="-408.7"/>
        <n v="253.04"/>
        <n v="-379.55"/>
        <n v="-285.23"/>
        <n v="588.92999999999995"/>
        <n v="-140.38999999999999"/>
        <n v="773.5"/>
        <n v="73.92"/>
        <n v="551.70000000000005"/>
        <n v="-51.03"/>
        <n v="-162.94999999999999"/>
        <n v="-464.4"/>
        <n v="31.97"/>
        <n v="-405.58"/>
        <n v="-602.72"/>
        <n v="-19.649999999999999"/>
        <n v="-415.25"/>
        <n v="245.36"/>
        <n v="686.39"/>
        <n v="371.08"/>
        <n v="227.63"/>
        <n v="-205.98"/>
        <n v="-258.56"/>
        <n v="-117.52"/>
        <n v="194.08"/>
        <n v="389.08"/>
        <n v="-439.44"/>
        <n v="-370.03"/>
        <n v="677.35"/>
        <n v="572.27"/>
        <n v="-444.28"/>
        <n v="81.599999999999994"/>
        <n v="592.22"/>
        <n v="-94.01"/>
        <n v="-98.63"/>
        <n v="-346.64"/>
        <n v="-594.98"/>
        <n v="-33.17"/>
        <n v="61.35"/>
        <n v="617.55999999999995"/>
        <n v="-253.57"/>
        <n v="10.92"/>
        <n v="114.75"/>
        <n v="-351.07"/>
        <n v="-183.73"/>
        <n v="148.96"/>
        <n v="-209.97"/>
        <n v="-366.08"/>
        <n v="320.13"/>
        <n v="582"/>
        <n v="-347.18"/>
        <n v="672.08"/>
        <n v="-441.25"/>
        <n v="316.36"/>
        <n v="-103.28"/>
        <n v="-191.37"/>
        <n v="462.22"/>
        <n v="-593.19000000000005"/>
        <n v="-652.46"/>
        <n v="424.02"/>
        <n v="-8.4600000000000009"/>
        <n v="-598.82000000000005"/>
        <n v="270.62"/>
        <n v="278.45999999999998"/>
        <n v="263.98"/>
        <n v="-170.12"/>
        <n v="87.67"/>
        <n v="248.86"/>
        <n v="191.67"/>
        <n v="-236.57"/>
        <n v="-505.04"/>
        <n v="627.36"/>
        <n v="-93.72"/>
        <n v="-156.21"/>
        <n v="605.13"/>
        <n v="92.19"/>
        <n v="147.44999999999999"/>
        <n v="-614.86"/>
        <n v="371.87"/>
        <n v="179.34"/>
        <n v="355.63"/>
        <n v="-261.45"/>
        <n v="350.85"/>
        <n v="157.53"/>
        <n v="-132.32"/>
        <n v="125.77"/>
        <n v="-205.5"/>
        <n v="435.63"/>
        <n v="-625.87"/>
        <n v="-15.3"/>
        <n v="156.38999999999999"/>
        <n v="-197.17"/>
        <n v="-801.75"/>
        <n v="-384.31"/>
        <n v="404.95"/>
        <n v="16.84"/>
        <n v="491.56"/>
        <n v="514.79"/>
        <n v="-167.78"/>
        <n v="416.27"/>
        <n v="17.97"/>
        <n v="-151.77000000000001"/>
        <n v="261.32"/>
        <n v="10.41"/>
        <n v="-289.79000000000002"/>
        <n v="381.45"/>
        <n v="-672.49"/>
        <n v="-92.54"/>
        <n v="319.58999999999997"/>
        <n v="-428.09"/>
        <n v="-695.52"/>
        <n v="-639.67999999999995"/>
        <n v="-545.88"/>
        <n v="326.63"/>
        <n v="608.4"/>
        <n v="-57.98"/>
        <n v="225.73"/>
        <n v="-85.14"/>
        <n v="699.89"/>
        <n v="344.16"/>
        <n v="-76.66"/>
        <n v="-189.14"/>
        <n v="466.31"/>
        <n v="-160.78"/>
        <n v="-277.35000000000002"/>
        <n v="-701.86"/>
        <n v="114.48"/>
        <n v="360.07"/>
        <n v="-268.02"/>
        <n v="19.98"/>
        <n v="560.73"/>
        <n v="289.54000000000002"/>
        <n v="422.76"/>
        <n v="287.64"/>
        <n v="-749.81"/>
        <n v="559.89"/>
        <n v="-612.23"/>
        <n v="-673.69"/>
        <n v="-511.95"/>
        <n v="-35.97"/>
        <n v="31.66"/>
        <n v="-191.08"/>
        <n v="-501.37"/>
        <n v="146.13"/>
        <n v="-50.52"/>
        <n v="-120.68"/>
        <n v="-57.75"/>
        <n v="36.159999999999997"/>
        <n v="99.48"/>
        <n v="-36.86"/>
        <n v="759.78"/>
        <n v="185.62"/>
        <n v="331.82"/>
        <n v="-231.34"/>
        <n v="-352.86"/>
        <n v="-501.86"/>
        <n v="382.42"/>
        <n v="189.53"/>
        <n v="396.52"/>
        <n v="-587.72"/>
        <n v="614.16"/>
        <n v="508.21"/>
        <n v="62.67"/>
        <n v="463.16"/>
        <n v="366.31"/>
        <n v="-234.21"/>
        <n v="131.93"/>
        <n v="347.2"/>
        <n v="-481.27"/>
        <n v="-224.15"/>
        <n v="-298.39999999999998"/>
        <n v="-861.13"/>
        <n v="436.25"/>
        <n v="-741.38"/>
        <n v="-367.18"/>
        <n v="-123.08"/>
        <n v="612.62"/>
        <n v="87"/>
        <n v="65.19"/>
        <n v="119.27"/>
        <n v="668.5"/>
        <n v="12.8"/>
        <n v="533.95000000000005"/>
        <n v="85.7"/>
        <n v="384.35"/>
        <n v="-38.94"/>
        <n v="-753.25"/>
        <n v="379.03"/>
        <n v="-447.74"/>
        <n v="-762.43"/>
        <n v="-226.77"/>
        <n v="-524.16"/>
        <n v="-81.66"/>
        <n v="275.51"/>
        <n v="423.76"/>
        <n v="-137.87"/>
        <n v="420.58"/>
        <n v="674.8"/>
        <n v="-42.72"/>
        <n v="95.97"/>
        <n v="464.38"/>
        <n v="322.99"/>
        <n v="-481.06"/>
        <n v="-576.96"/>
        <n v="-202.54"/>
        <n v="-234.29"/>
        <n v="552.17999999999995"/>
        <n v="447.41"/>
        <n v="-384.7"/>
        <n v="-440.61"/>
        <n v="-27.6"/>
        <n v="550.24"/>
        <n v="-542.14"/>
        <n v="512.28"/>
        <n v="-705.34"/>
        <n v="-584.41999999999996"/>
        <n v="430.95"/>
        <n v="199.5"/>
        <n v="-320.5"/>
        <n v="-194.96"/>
        <n v="6.43"/>
        <n v="-114.25"/>
        <n v="517.32000000000005"/>
        <n v="-125.12"/>
        <n v="519.73"/>
        <n v="439.84"/>
        <n v="-583.28"/>
        <n v="-266.35000000000002"/>
        <n v="-541.20000000000005"/>
        <n v="272.52999999999997"/>
        <n v="75.28"/>
        <n v="-679.55"/>
        <n v="-248.39"/>
        <n v="784.53"/>
        <n v="-10.11"/>
        <n v="664.77"/>
        <n v="-264.08"/>
        <n v="-326.14999999999998"/>
        <n v="630.53"/>
        <n v="366.4"/>
        <n v="-243.4"/>
        <n v="-644.94000000000005"/>
        <n v="-482.39"/>
        <n v="389.27"/>
        <n v="230.53"/>
        <n v="33.92"/>
        <n v="-365.51"/>
        <n v="173.09"/>
        <n v="-413.81"/>
        <n v="249.78"/>
        <n v="174.3"/>
        <n v="335.24"/>
        <n v="548.38"/>
        <n v="-150.87"/>
        <n v="-6.09"/>
        <n v="75.03"/>
        <n v="9.76"/>
        <n v="-301.02"/>
        <n v="-448.64"/>
        <n v="-390.41"/>
        <n v="55.94"/>
        <n v="595.66"/>
        <n v="594.74"/>
        <n v="-168.09"/>
        <n v="-62.83"/>
        <n v="-53.36"/>
        <n v="369.32"/>
        <n v="614.27"/>
        <n v="-150.15"/>
        <n v="304.83999999999997"/>
        <n v="260.48"/>
        <n v="-339.17"/>
        <n v="187.44"/>
        <n v="-395.12"/>
        <n v="210.9"/>
        <n v="-358.18"/>
        <n v="-147.38"/>
        <n v="-573.92999999999995"/>
        <n v="-112.13"/>
        <n v="224.92"/>
        <n v="89.9"/>
        <n v="-256.37"/>
        <n v="560.84"/>
        <n v="-325.45"/>
        <n v="-283.66000000000003"/>
        <n v="-370.43"/>
        <n v="78.63"/>
        <n v="574.17999999999995"/>
        <n v="-22.22"/>
        <n v="-377.74"/>
        <n v="-32.21"/>
        <n v="627.63"/>
        <n v="309.52999999999997"/>
        <n v="-175.15"/>
        <n v="-126.83"/>
        <n v="-188.46"/>
        <n v="-540.29"/>
        <n v="-419.93"/>
        <n v="375.54"/>
        <n v="712.57"/>
        <n v="206.88"/>
        <n v="-477.89"/>
        <n v="-89.09"/>
        <n v="546.54"/>
        <n v="-37.35"/>
        <n v="60.41"/>
        <n v="468.47"/>
        <n v="277.68"/>
        <n v="442.24"/>
        <n v="-341"/>
        <n v="-463.97"/>
        <n v="-218.82"/>
        <n v="-599.48"/>
        <n v="59.43"/>
        <n v="-685.28"/>
        <n v="-240.86"/>
        <n v="623.08000000000004"/>
        <n v="-557.23"/>
        <n v="-5.34"/>
        <n v="174.6"/>
        <n v="457.44"/>
        <n v="548.5"/>
        <n v="188.28"/>
        <n v="-374.21"/>
        <n v="575.95000000000005"/>
        <n v="291.41000000000003"/>
        <n v="-352.9"/>
        <n v="-484.07"/>
        <n v="-7.62"/>
        <n v="-584.05999999999995"/>
        <n v="387.76"/>
        <n v="399.6"/>
        <n v="177.62"/>
        <n v="-135.52000000000001"/>
        <n v="9.9700000000000006"/>
        <n v="-484.65"/>
        <n v="-531.94000000000005"/>
        <n v="433.62"/>
        <n v="-554.57000000000005"/>
        <n v="-289.68"/>
        <n v="648.04999999999995"/>
        <n v="-164.81"/>
        <n v="282.61"/>
        <n v="362.35"/>
        <n v="-25.52"/>
        <n v="351.73"/>
        <n v="-176.65"/>
        <n v="486.11"/>
        <n v="688.46"/>
        <n v="-499.09"/>
        <n v="-408.09"/>
        <n v="276.75"/>
        <n v="-459.14"/>
        <n v="32.81"/>
        <n v="-269.01"/>
        <n v="211.53"/>
        <n v="647.44000000000005"/>
        <n v="-629.21"/>
        <n v="-279.89999999999998"/>
        <n v="671.06"/>
        <n v="203.9"/>
        <n v="-216.98"/>
        <n v="-31"/>
        <n v="-172.09"/>
        <n v="-638.59"/>
        <n v="402.13"/>
        <n v="-511.78"/>
        <n v="-27.25"/>
        <n v="-326.85000000000002"/>
        <n v="-400.83"/>
        <n v="905.93"/>
        <n v="554.03"/>
        <n v="489.34"/>
        <n v="68.959999999999994"/>
        <n v="677.77"/>
        <n v="-286"/>
        <n v="-369.44"/>
        <n v="-649.47"/>
        <n v="333.41"/>
        <n v="-682.13"/>
        <n v="150.61000000000001"/>
        <n v="-500.68"/>
        <n v="603.80999999999995"/>
        <n v="310.24"/>
        <n v="-0.31"/>
        <n v="507.73"/>
        <n v="-554.95000000000005"/>
        <n v="-146"/>
        <n v="-8.4700000000000006"/>
        <n v="-393.4"/>
        <n v="-178.69"/>
        <n v="383.38"/>
        <n v="47.16"/>
        <n v="96.55"/>
        <n v="391.51"/>
        <n v="-313.48"/>
        <n v="164.9"/>
        <n v="-191.7"/>
        <n v="-362.66"/>
        <n v="-190.25"/>
        <n v="585.98"/>
        <n v="376.96"/>
        <n v="409.4"/>
        <n v="382.71"/>
        <n v="24.72"/>
        <n v="434.22"/>
        <n v="-581.79"/>
        <n v="-567.95000000000005"/>
        <n v="308.82"/>
        <n v="-473.91"/>
        <n v="-373.86"/>
        <n v="-82.78"/>
        <n v="-456.79"/>
        <n v="-497.7"/>
        <n v="467.12"/>
        <n v="464.06"/>
        <n v="-530.41"/>
        <n v="-354.85"/>
        <n v="-205.71"/>
        <n v="795.05"/>
        <n v="-100.68"/>
        <n v="-349.33"/>
        <n v="-235.26"/>
        <n v="641.36"/>
        <n v="585.89"/>
        <n v="-516.87"/>
        <n v="505.47"/>
        <n v="-568.76"/>
        <n v="15.43"/>
        <n v="-251.78"/>
        <n v="-290.89999999999998"/>
        <n v="125.02"/>
        <n v="212.22"/>
        <n v="452.27"/>
        <n v="-471.9"/>
        <n v="-143.97"/>
        <n v="-269.43"/>
        <n v="-63.96"/>
        <n v="-288.43"/>
        <n v="466.32"/>
        <n v="699.64"/>
        <n v="-413.26"/>
        <n v="-458.54"/>
        <n v="-345.11"/>
        <n v="143.41999999999999"/>
        <n v="247.99"/>
        <n v="-357.66"/>
        <n v="-418.55"/>
        <n v="240.3"/>
        <n v="733.67"/>
        <n v="84.22"/>
        <n v="785.74"/>
        <n v="122.11"/>
        <n v="-506.67"/>
        <n v="-368.32"/>
        <n v="672.31"/>
        <n v="526.74"/>
        <n v="-210.09"/>
        <n v="-109.09"/>
        <n v="12.94"/>
        <n v="281.74"/>
        <n v="173.37"/>
        <n v="-705.99"/>
        <n v="534.41"/>
        <n v="-186.46"/>
        <n v="83.58"/>
        <n v="-17.8"/>
        <n v="406.42"/>
        <n v="-141.81"/>
        <n v="154.77000000000001"/>
        <n v="44.43"/>
        <n v="353.81"/>
        <n v="-708.74"/>
        <n v="237.67"/>
        <n v="-364.2"/>
        <n v="171.64"/>
        <n v="-166.68"/>
        <n v="-180.68"/>
        <n v="-496.26"/>
        <n v="-512.29"/>
        <n v="372.59"/>
        <n v="-254.88"/>
        <n v="64.11"/>
        <n v="397.07"/>
        <n v="581.34"/>
        <n v="196.84"/>
        <n v="-261.49"/>
        <n v="273.32"/>
        <n v="-134.65"/>
        <n v="-287.48"/>
        <n v="-651.67999999999995"/>
        <n v="271.43"/>
        <n v="-19.850000000000001"/>
        <n v="250.96"/>
        <n v="5.69"/>
        <n v="-28.13"/>
        <n v="-593.69000000000005"/>
        <n v="-288.63"/>
        <n v="329.01"/>
        <n v="-93.13"/>
        <n v="-16.77"/>
        <n v="271.74"/>
        <n v="370.26"/>
        <n v="-348.26"/>
        <n v="97.86"/>
        <n v="180.88"/>
        <n v="-83.58"/>
        <n v="426.56"/>
        <n v="128.57"/>
        <n v="-327.08"/>
        <n v="256.05"/>
        <n v="66.709999999999994"/>
        <n v="496.25"/>
        <n v="-347.05"/>
        <n v="-199.63"/>
        <n v="136.34"/>
        <n v="-624.20000000000005"/>
        <n v="-93.56"/>
        <n v="-165.75"/>
        <n v="387"/>
        <n v="-26.15"/>
        <n v="104.39"/>
        <n v="278.49"/>
        <n v="-334.43"/>
        <n v="442.18"/>
        <n v="-45.97"/>
        <n v="-166.4"/>
        <n v="-45.94"/>
        <n v="406.11"/>
        <n v="454.52"/>
        <n v="-237.18"/>
        <n v="-425.87"/>
        <n v="-590.48"/>
        <n v="256.11"/>
        <n v="-128.66"/>
        <n v="-12.55"/>
        <n v="-249.68"/>
        <n v="-608.03"/>
        <n v="-26.12"/>
        <n v="183.01"/>
        <n v="-405.73"/>
        <n v="313.57"/>
        <n v="-279.99"/>
        <n v="-135.91999999999999"/>
        <n v="-436.49"/>
        <n v="-304.89999999999998"/>
        <n v="673.67"/>
        <n v="43.51"/>
        <n v="185.46"/>
        <n v="164.49"/>
        <n v="575.96"/>
        <n v="-383.19"/>
        <n v="747.8"/>
        <n v="322.04000000000002"/>
        <n v="-563.9"/>
        <n v="-495.35"/>
        <n v="-462.47"/>
        <n v="606.70000000000005"/>
        <n v="22.87"/>
        <n v="306.22000000000003"/>
        <n v="-496.35"/>
        <n v="149.62"/>
        <n v="253.17"/>
        <n v="-445.12"/>
        <n v="425.38"/>
        <n v="-49.16"/>
        <n v="294.14999999999998"/>
        <n v="-378.55"/>
        <n v="428.4"/>
        <n v="145.46"/>
        <n v="-458.11"/>
        <n v="480.63"/>
        <n v="284.70999999999998"/>
        <n v="-84.65"/>
        <n v="-493.43"/>
        <n v="306.08999999999997"/>
        <n v="533.91999999999996"/>
        <n v="-464.54"/>
        <n v="43.34"/>
        <n v="-93.62"/>
        <n v="304.23"/>
        <n v="-56.63"/>
        <n v="172.56"/>
        <n v="-268.83999999999997"/>
        <n v="289.19"/>
        <n v="11.06"/>
        <n v="-11.28"/>
        <n v="-118.84"/>
        <n v="274.05"/>
        <n v="387.32"/>
        <n v="-145.19999999999999"/>
        <n v="121.48"/>
        <n v="139.12"/>
        <n v="-737.96"/>
        <n v="-416.57"/>
        <n v="427.56"/>
        <n v="556.04"/>
        <n v="286.11"/>
        <n v="232.86"/>
        <n v="222.99"/>
        <n v="314.58"/>
        <n v="-108.89"/>
        <n v="-721.53"/>
        <n v="-71.28"/>
        <n v="171.55"/>
        <n v="366.83"/>
        <n v="-22.23"/>
        <n v="-376.96"/>
        <n v="308.81"/>
        <n v="-460.19"/>
        <n v="46.36"/>
        <n v="-159.11000000000001"/>
        <n v="209.24"/>
        <n v="-275.49"/>
        <n v="-401.23"/>
        <n v="379.21"/>
        <n v="-506.97"/>
        <n v="-625.95000000000005"/>
        <n v="-376.15"/>
        <n v="473.03"/>
        <n v="-241.4"/>
        <n v="506.04"/>
        <n v="-580.55999999999995"/>
        <n v="684.94"/>
        <n v="-342.92"/>
        <n v="-253.83"/>
        <n v="202.69"/>
        <n v="152.78"/>
        <n v="-152.37"/>
        <n v="-247.65"/>
        <n v="-516.38"/>
        <n v="-352.07"/>
        <n v="-392.83"/>
        <n v="778.61"/>
        <n v="-30.23"/>
        <n v="70.41"/>
        <n v="-62.84"/>
        <n v="221.57"/>
        <n v="-313.88"/>
        <n v="627.1"/>
        <n v="-137.61000000000001"/>
        <n v="-286.41000000000003"/>
        <n v="175.9"/>
        <n v="-270.85000000000002"/>
        <n v="-111.02"/>
        <n v="193.95"/>
        <n v="-383.1"/>
        <n v="-231.38"/>
        <n v="671.83"/>
        <n v="409.29"/>
        <n v="238.32"/>
        <n v="628.20000000000005"/>
        <n v="241.71"/>
        <n v="292.67"/>
        <n v="32.07"/>
        <n v="538.69000000000005"/>
        <n v="-246.43"/>
        <n v="-233.55"/>
        <n v="-498.3"/>
        <n v="203.69"/>
        <n v="387.43"/>
        <n v="366.84"/>
        <n v="-481.15"/>
        <n v="358.68"/>
        <n v="-85.69"/>
        <n v="-46.43"/>
        <n v="278.08"/>
        <n v="155.11000000000001"/>
        <n v="-467.82"/>
        <n v="209.72"/>
        <n v="-529.66"/>
        <n v="-555.35"/>
        <n v="529.64"/>
        <n v="463.03"/>
        <n v="-619.87"/>
        <n v="521.29999999999995"/>
        <n v="463.52"/>
        <n v="126.63"/>
        <n v="-379.56"/>
        <n v="416.57"/>
        <n v="-118.75"/>
        <n v="267.92"/>
        <n v="-265.89"/>
        <n v="-673.38"/>
        <n v="-771.18"/>
        <n v="-514.35"/>
        <n v="548.41999999999996"/>
        <n v="-629.41"/>
        <n v="-299.01"/>
        <n v="304.55"/>
        <n v="-408.75"/>
        <n v="172.21"/>
        <n v="468.64"/>
        <n v="487.04"/>
        <n v="327.55"/>
        <n v="-390.47"/>
        <n v="-491.26"/>
        <n v="329.78"/>
        <n v="131.19999999999999"/>
        <n v="70.45"/>
        <n v="118.95"/>
        <n v="95.85"/>
        <n v="286.98"/>
        <n v="-577.32000000000005"/>
        <n v="356.4"/>
        <n v="-349.29"/>
        <n v="-538.12"/>
        <n v="-294.39"/>
        <n v="-185.95"/>
        <n v="-323.41000000000003"/>
        <n v="376.55"/>
        <n v="296.73"/>
        <n v="-350.07"/>
        <n v="524.14"/>
        <n v="369.6"/>
        <n v="-374.38"/>
        <n v="177.69"/>
        <n v="401.92"/>
        <n v="269.33999999999997"/>
        <n v="39.03"/>
        <n v="-266.16000000000003"/>
        <n v="-427.12"/>
        <n v="130.72999999999999"/>
        <n v="-644.25"/>
        <n v="20.63"/>
        <n v="-71.27"/>
        <n v="447.63"/>
        <n v="307.17"/>
        <n v="-509.89"/>
        <n v="237.66"/>
        <n v="-733.46"/>
        <n v="-44.91"/>
        <n v="-395.37"/>
        <n v="-477.28"/>
        <n v="-328.01"/>
        <n v="122.26"/>
        <n v="-125.16"/>
        <n v="362.66"/>
        <n v="624.19000000000005"/>
        <n v="-236.84"/>
        <n v="444.79"/>
        <n v="577.6"/>
        <n v="315.51"/>
        <n v="-58.48"/>
        <n v="-388.11"/>
        <n v="-32.5"/>
        <n v="-181.66"/>
        <n v="-631.45000000000005"/>
        <n v="-245.92"/>
        <n v="-38.25"/>
        <n v="573.14"/>
        <n v="-417.52"/>
        <n v="-557.24"/>
        <n v="-407.16"/>
        <n v="529.61"/>
        <n v="322.05"/>
        <n v="778.47"/>
        <n v="-340.63"/>
        <n v="544.48"/>
        <n v="241.07"/>
        <n v="17.47"/>
        <n v="632.21"/>
        <n v="12.93"/>
        <n v="40.659999999999997"/>
        <n v="287.93"/>
        <n v="-562.86"/>
        <n v="204.67"/>
        <n v="-353.27"/>
        <n v="-811.39"/>
        <n v="534.34"/>
        <n v="-608.48"/>
        <n v="339.84"/>
        <n v="84.14"/>
        <n v="275.52999999999997"/>
        <n v="368.29"/>
        <n v="398.59"/>
        <n v="-26.04"/>
        <n v="23.32"/>
        <n v="328.38"/>
        <n v="-892.77"/>
        <n v="166.7"/>
        <n v="-301.16000000000003"/>
        <n v="381.14"/>
        <n v="-202.93"/>
        <n v="-605.57000000000005"/>
        <n v="212.54"/>
        <n v="-251.95"/>
        <n v="275.07"/>
        <n v="-281.95"/>
        <n v="-79.069999999999993"/>
        <n v="-66.73"/>
        <n v="114.11"/>
        <n v="-208.88"/>
        <n v="-300"/>
        <n v="-5.46"/>
        <n v="-204.07"/>
        <n v="279.55"/>
        <n v="341.15"/>
        <n v="-359.22"/>
        <n v="144.44"/>
        <n v="-145.68"/>
        <n v="-279.16000000000003"/>
        <n v="446.12"/>
        <n v="-712.62"/>
        <n v="445.4"/>
        <n v="56.36"/>
        <n v="497.2"/>
        <n v="-419.13"/>
        <n v="344.48"/>
        <n v="165.84"/>
        <n v="-679.23"/>
        <n v="527.72"/>
        <n v="-186.51"/>
        <n v="554.91999999999996"/>
        <n v="-244.5"/>
        <n v="-543.30999999999995"/>
        <n v="-364.48"/>
        <n v="-84.85"/>
        <n v="-376.47"/>
        <n v="-214.29"/>
        <n v="-7.88"/>
        <n v="493.06"/>
        <n v="598.41"/>
        <n v="86.7"/>
        <n v="-325.37"/>
        <n v="-239.15"/>
        <n v="103.83"/>
        <n v="-369.81"/>
        <n v="35.65"/>
        <n v="670.01"/>
        <n v="-485.46"/>
        <n v="-384.9"/>
        <n v="-313.52"/>
        <n v="106.84"/>
        <n v="228.06"/>
        <n v="-494.8"/>
        <n v="-5.18"/>
        <n v="69.11"/>
        <n v="-145.35"/>
        <n v="236.76"/>
        <n v="649.86"/>
        <n v="262.02"/>
        <n v="422.73"/>
        <n v="-658.72"/>
        <n v="-98"/>
        <n v="612.29"/>
        <n v="365.82"/>
        <n v="-32.42"/>
        <n v="403.76"/>
        <n v="-694.37"/>
        <n v="-563.78"/>
        <n v="348.46"/>
        <n v="-176.83"/>
        <n v="416.45"/>
        <n v="-546.36"/>
        <n v="-652.54"/>
        <n v="585.59"/>
        <n v="115.9"/>
        <n v="707.9"/>
        <n v="-212.16"/>
        <n v="-126"/>
        <n v="353.31"/>
        <n v="-434.05"/>
        <n v="-20.87"/>
        <n v="-649.15"/>
        <n v="660.07"/>
        <n v="535.59"/>
        <n v="-465.4"/>
        <n v="535.88"/>
        <n v="218.61"/>
        <n v="-124.57"/>
        <n v="-88.96"/>
        <n v="362.81"/>
        <n v="-535.67999999999995"/>
        <n v="-531.05999999999995"/>
        <n v="150.54"/>
        <n v="-476.07"/>
        <n v="-481.1"/>
        <n v="397.74"/>
        <n v="560.42999999999995"/>
        <n v="173.89"/>
        <n v="547.12"/>
        <n v="618.73"/>
        <n v="-262.2"/>
        <n v="489.45"/>
        <n v="-722.91"/>
        <n v="-518.26"/>
        <n v="-515.64"/>
        <n v="214.1"/>
        <n v="196.05"/>
        <n v="-232.56"/>
        <n v="-136.82"/>
        <n v="283.42"/>
        <n v="-39.229999999999997"/>
        <n v="-460.98"/>
        <n v="-536.91"/>
        <n v="122.13"/>
        <n v="-523.34"/>
        <n v="-130.66999999999999"/>
        <n v="728.27"/>
        <n v="778.85"/>
        <n v="-119.03"/>
        <n v="-114.53"/>
        <n v="-80.03"/>
        <n v="-31.29"/>
        <n v="355.98"/>
        <n v="-198.88"/>
        <n v="156.11000000000001"/>
        <n v="-508.36"/>
        <n v="-604.78"/>
        <n v="-261.10000000000002"/>
        <n v="-425.58"/>
        <n v="-204.19"/>
        <n v="228.76"/>
        <n v="-346.35"/>
        <n v="84.57"/>
        <n v="517.41"/>
        <n v="-100.07"/>
        <n v="311.64"/>
        <n v="-7.5"/>
        <n v="-312.86"/>
        <n v="82.58"/>
        <n v="-155.30000000000001"/>
        <n v="737.36"/>
        <n v="785.89"/>
        <n v="534.52"/>
        <n v="92.62"/>
        <n v="338.97"/>
        <n v="299.13"/>
        <n v="265.67"/>
        <n v="-697.4"/>
        <n v="138.1"/>
        <n v="332.29"/>
        <n v="-121.32"/>
        <n v="200.41"/>
        <n v="-427.73"/>
        <n v="-338.99"/>
        <n v="565.67999999999995"/>
        <n v="15.46"/>
        <n v="-221.23"/>
        <n v="-371.14"/>
        <n v="-338.17"/>
        <n v="336.52"/>
        <n v="-441.79"/>
        <n v="-159.33000000000001"/>
        <n v="623.01"/>
        <n v="-343.41"/>
        <n v="299.94"/>
        <n v="151.72"/>
        <n v="-621.47"/>
        <n v="413.7"/>
        <n v="-255.31"/>
        <n v="-242.28"/>
        <n v="-241.74"/>
        <n v="584.25"/>
        <n v="-646.12"/>
        <n v="-4.51"/>
        <n v="-546.62"/>
        <n v="160.63"/>
        <n v="132.62"/>
        <n v="228.32"/>
        <n v="-304.52"/>
        <n v="-4.6500000000000004"/>
        <n v="23.86"/>
        <n v="638.58000000000004"/>
        <n v="42.31"/>
        <n v="94.25"/>
        <n v="-159.65"/>
        <n v="-513.49"/>
        <n v="-251"/>
        <n v="-215.44"/>
        <n v="-343.22"/>
        <n v="22.24"/>
        <n v="101.49"/>
        <n v="467.72"/>
        <n v="302.7"/>
        <n v="248.04"/>
        <n v="264.60000000000002"/>
        <n v="112.47"/>
        <n v="353.34"/>
        <n v="-348.63"/>
        <n v="-663.44"/>
        <n v="50.36"/>
        <n v="289.24"/>
        <n v="-277.7"/>
        <n v="-330.59"/>
        <n v="-65.88"/>
        <n v="-225.75"/>
        <n v="501.35"/>
        <n v="-97.74"/>
        <n v="-262.25"/>
        <n v="-76.900000000000006"/>
        <n v="-508.79"/>
        <n v="236.12"/>
        <n v="628.61"/>
        <n v="54.91"/>
        <n v="171.48"/>
        <n v="157.88"/>
        <n v="244.12"/>
        <n v="544.57000000000005"/>
        <n v="-401.68"/>
        <n v="487.76"/>
        <n v="58.43"/>
        <n v="82.37"/>
        <n v="268.49"/>
        <n v="14.17"/>
        <n v="-180.43"/>
        <n v="39.869999999999997"/>
        <n v="-232.49"/>
        <n v="-129.44999999999999"/>
        <n v="-136.47999999999999"/>
        <n v="-119.23"/>
        <n v="-188.1"/>
        <n v="-568.04999999999995"/>
        <n v="-606.44000000000005"/>
        <n v="382.73"/>
        <n v="-568.54999999999995"/>
        <n v="-230.03"/>
        <n v="35.729999999999997"/>
        <n v="-362.6"/>
        <n v="535.25"/>
        <n v="164.33"/>
        <n v="435.49"/>
        <n v="592.89"/>
        <n v="281.32"/>
        <n v="15.7"/>
        <n v="407.01"/>
        <n v="-656.22"/>
        <n v="-718.05"/>
        <n v="-641.24"/>
        <n v="65.94"/>
        <n v="-559.51"/>
        <n v="-529.63"/>
        <n v="547.32000000000005"/>
        <n v="228.48"/>
        <n v="-206.02"/>
        <n v="-94.42"/>
        <n v="812.78"/>
        <n v="-350.97"/>
        <n v="386.03"/>
        <n v="-103.69"/>
        <n v="245.02"/>
        <n v="-383.18"/>
        <n v="533.74"/>
        <n v="-24.76"/>
        <n v="-111.5"/>
        <n v="-130.12"/>
        <n v="-430.03"/>
        <n v="51.38"/>
        <n v="-502.49"/>
        <n v="-224.54"/>
        <n v="317.36"/>
        <n v="495.28"/>
        <n v="-100.7"/>
        <n v="140.86000000000001"/>
        <n v="628.41"/>
        <n v="-686.78"/>
        <n v="204.86"/>
        <n v="-280.56"/>
        <n v="550.57000000000005"/>
        <n v="-240.89"/>
        <n v="-533.73"/>
        <n v="395.31"/>
        <n v="599.65"/>
        <n v="104.06"/>
        <n v="570.13"/>
        <n v="220.56"/>
        <n v="-35.99"/>
        <n v="-239.47"/>
        <n v="-160.44999999999999"/>
        <n v="26.27"/>
        <n v="399.38"/>
        <n v="-221.47"/>
        <n v="284.73"/>
        <n v="-832.44"/>
        <n v="-523.66"/>
        <n v="10.46"/>
        <n v="111.69"/>
        <n v="-121.95"/>
        <n v="-90.99"/>
        <n v="-239.34"/>
        <n v="367.15"/>
        <n v="-460.06"/>
        <n v="-16.64"/>
        <n v="636.22"/>
        <n v="-550.27"/>
        <n v="-412.8"/>
        <n v="-478.55"/>
        <n v="-315.91000000000003"/>
        <n v="693.36"/>
        <n v="86.77"/>
        <n v="-342"/>
        <n v="426.32"/>
        <n v="-161.74"/>
        <n v="-450.57"/>
        <n v="-195.8"/>
        <n v="-325.97000000000003"/>
        <n v="-398.14"/>
        <n v="-486.25"/>
        <n v="-94.3"/>
        <n v="-350.49"/>
        <n v="231.35"/>
        <n v="-191.67"/>
        <n v="175.77"/>
        <n v="-204.38"/>
        <n v="519.76"/>
        <n v="845.03"/>
        <n v="-294.3"/>
        <n v="411.54"/>
        <n v="708.65"/>
        <n v="-202.12"/>
        <n v="502.34"/>
        <n v="541.15"/>
        <n v="-497.53"/>
        <n v="-69.8"/>
        <n v="-278.38"/>
        <n v="19.809999999999999"/>
        <n v="426.05"/>
        <n v="373.76"/>
        <n v="-507.82"/>
        <n v="135.38999999999999"/>
        <n v="-218.18"/>
        <n v="240.1"/>
        <n v="-713.17"/>
        <n v="-455.45"/>
        <n v="-511.56"/>
        <n v="-118.91"/>
        <n v="-101.93"/>
        <n v="403.61"/>
        <n v="765.24"/>
        <n v="-229.73"/>
        <n v="169.57"/>
        <n v="645.54999999999995"/>
        <n v="499.74"/>
        <n v="-757.18"/>
        <n v="-407.55"/>
        <n v="90.42"/>
        <n v="15.89"/>
        <n v="-510.03"/>
        <n v="4.95"/>
        <n v="128.22999999999999"/>
        <n v="257.87"/>
        <n v="-529.96"/>
        <n v="-177.88"/>
        <n v="-464.23"/>
        <n v="686.71"/>
        <n v="212.12"/>
        <n v="36.43"/>
        <n v="7.88"/>
        <n v="-111.2"/>
        <n v="244.68"/>
        <n v="392.9"/>
        <n v="515.66"/>
        <n v="-300.56"/>
        <n v="477.83"/>
        <n v="357.61"/>
        <n v="-754.47"/>
        <n v="-719.03"/>
        <n v="-725.26"/>
        <n v="-180.75"/>
        <n v="358.49"/>
        <n v="95.47"/>
        <n v="449.63"/>
        <n v="300.60000000000002"/>
        <n v="-553.22"/>
        <n v="185.56"/>
        <n v="353.13"/>
        <n v="-719.24"/>
        <n v="397.59"/>
        <n v="275.7"/>
        <n v="63"/>
        <n v="-478.87"/>
        <n v="-189.79"/>
        <n v="-11.16"/>
        <n v="-211.04"/>
        <n v="-59.2"/>
        <n v="-435.31"/>
        <n v="-475.62"/>
        <n v="239.6"/>
        <n v="648.48"/>
        <n v="-66.77"/>
        <n v="162.02000000000001"/>
        <n v="168.68"/>
        <n v="-286.97000000000003"/>
        <n v="-416.51"/>
        <n v="-438.37"/>
        <n v="-319.64999999999998"/>
        <n v="138.66999999999999"/>
        <n v="481.72"/>
        <n v="373.98"/>
        <n v="96.37"/>
        <n v="-264.64"/>
        <n v="151.38"/>
        <n v="469.49"/>
        <n v="-316.98"/>
        <n v="-173.94"/>
        <n v="-175.46"/>
        <n v="254.27"/>
        <n v="164.14"/>
        <n v="117.34"/>
        <n v="438.83"/>
        <n v="-366.86"/>
        <n v="-536.23"/>
        <n v="-385.22"/>
        <n v="-638.58000000000004"/>
        <n v="-99.54"/>
        <n v="472.89"/>
        <n v="-240.45"/>
        <n v="0.36"/>
        <n v="-192.85"/>
        <n v="261.93"/>
        <n v="605.88"/>
        <n v="-281.86"/>
        <n v="237.43"/>
        <n v="-530.1"/>
        <n v="368.61"/>
        <n v="-474.8"/>
        <n v="-69.64"/>
        <n v="171.74"/>
        <n v="427.84"/>
        <n v="374.39"/>
        <n v="176.61"/>
        <n v="155.63"/>
        <n v="-472.33"/>
        <n v="-193.03"/>
        <n v="-171.75"/>
        <n v="-129.72"/>
        <n v="535.28"/>
        <n v="-647.37"/>
        <n v="430.82"/>
        <n v="-26.67"/>
        <n v="305.94"/>
        <n v="-322.73"/>
        <n v="321.51"/>
        <n v="365.64"/>
        <n v="-457.31"/>
        <n v="-655.34"/>
        <n v="-358.2"/>
        <n v="606.57000000000005"/>
        <n v="-359.43"/>
        <n v="286.64999999999998"/>
        <n v="-563.73"/>
        <n v="340.42"/>
        <n v="495.27"/>
        <n v="244.96"/>
        <n v="-529.30999999999995"/>
        <n v="-100.67"/>
        <n v="-624.26"/>
        <n v="121.59"/>
        <n v="26.91"/>
        <n v="-514.86"/>
        <n v="302.98"/>
        <n v="422.17"/>
        <n v="144.26"/>
        <n v="246.62"/>
        <n v="103.57"/>
        <n v="-43.28"/>
        <n v="130.47"/>
        <n v="44.23"/>
        <n v="-133.38999999999999"/>
        <n v="89.36"/>
        <n v="47.45"/>
        <n v="230.64"/>
        <n v="-513.61"/>
        <n v="-135.88"/>
        <n v="-596.65"/>
        <n v="-382.76"/>
        <n v="318.27"/>
        <n v="-422.32"/>
        <n v="426.9"/>
        <n v="-388.98"/>
        <n v="216.61"/>
        <n v="-140.19"/>
        <n v="576.73"/>
        <n v="-26.98"/>
        <n v="21.73"/>
        <n v="562.37"/>
        <n v="-354.81"/>
        <n v="-88.43"/>
        <n v="-304.39999999999998"/>
        <n v="519.95000000000005"/>
        <n v="-79.86"/>
        <n v="-597.27"/>
        <n v="496.57"/>
        <n v="211.03"/>
        <n v="250.84"/>
        <n v="-92.8"/>
        <n v="-671.9"/>
        <n v="488.61"/>
        <n v="-666.74"/>
        <n v="426.61"/>
        <n v="123.17"/>
        <n v="-523.24"/>
        <n v="-415.29"/>
        <n v="516.66"/>
        <n v="-108.45"/>
        <n v="-577.5"/>
        <n v="520.57000000000005"/>
        <n v="-207.6"/>
        <n v="455.84"/>
        <n v="-114.57"/>
        <n v="12.38"/>
        <n v="543.16"/>
        <n v="-554.35"/>
        <n v="161.88"/>
        <n v="480.13"/>
        <n v="-600.13"/>
        <n v="314.97000000000003"/>
        <n v="-353.34"/>
        <n v="271.29000000000002"/>
        <n v="509.62"/>
        <n v="-288.85000000000002"/>
        <n v="-185.47"/>
        <n v="-221.3"/>
        <n v="-393.78"/>
        <n v="308.85000000000002"/>
        <n v="495.5"/>
        <n v="-6.81"/>
        <n v="30.98"/>
        <n v="-576.33000000000004"/>
        <n v="-589.12"/>
        <n v="-363.86"/>
        <n v="-360.08"/>
        <n v="765.16"/>
        <n v="46.12"/>
        <n v="701.64"/>
        <n v="-306.87"/>
        <n v="-172.97"/>
        <n v="537.45000000000005"/>
        <n v="43.97"/>
        <n v="431.16"/>
        <n v="65.430000000000007"/>
        <n v="-265.04000000000002"/>
        <n v="-812.41"/>
        <n v="-249.26"/>
        <n v="-558.97"/>
        <n v="511.29"/>
        <n v="-130.72"/>
        <n v="-479.58"/>
        <n v="-262.12"/>
        <n v="189.05"/>
        <n v="-402.54"/>
        <n v="535.05999999999995"/>
        <n v="-195.44"/>
        <n v="-493.93"/>
        <n v="648.22"/>
        <n v="566.85"/>
        <n v="399.43"/>
        <n v="376.39"/>
        <n v="620.82000000000005"/>
        <n v="-143.68"/>
        <n v="160.27000000000001"/>
        <n v="432.53"/>
        <n v="-47.92"/>
        <n v="-540.94000000000005"/>
        <n v="-323.52"/>
        <n v="-603.61"/>
        <n v="-552.48"/>
        <n v="507.45"/>
        <n v="411.34"/>
        <n v="-252.67"/>
        <n v="-501.4"/>
        <n v="623.65"/>
        <n v="357.27"/>
        <n v="-246.33"/>
        <n v="264.54000000000002"/>
        <n v="-579.98"/>
        <n v="-588.9"/>
        <n v="238.93"/>
        <n v="403.26"/>
        <n v="-592.1"/>
        <n v="-497.04"/>
        <n v="-184.01"/>
        <n v="143.69"/>
        <n v="658.99"/>
        <n v="233.23"/>
        <n v="405.39"/>
        <n v="275.94"/>
        <n v="-554.17999999999995"/>
        <n v="459"/>
        <n v="-571.73"/>
        <n v="-328.37"/>
        <n v="446.24"/>
        <n v="-711.62"/>
        <n v="-98.36"/>
        <n v="-153.54"/>
        <n v="361.26"/>
        <n v="-405.07"/>
        <n v="-463.36"/>
        <n v="-62.81"/>
        <n v="193.16"/>
        <n v="217.71"/>
        <n v="470.31"/>
        <n v="607.94000000000005"/>
        <n v="-512.66999999999996"/>
        <n v="17.3"/>
        <n v="178.02"/>
        <n v="276.98"/>
        <n v="82.7"/>
        <n v="-356.38"/>
        <n v="-37.53"/>
        <n v="-155.80000000000001"/>
        <n v="171.46"/>
        <n v="242.6"/>
        <n v="-139.31"/>
        <n v="387.95"/>
        <n v="-488.1"/>
        <n v="-292.11"/>
        <n v="-118.47"/>
        <n v="-177.35"/>
        <n v="-283.55"/>
        <n v="-299.18"/>
        <n v="-342.08"/>
        <n v="450.22"/>
        <n v="454.48"/>
        <n v="206.38"/>
        <n v="1.1200000000000001"/>
        <n v="323.95"/>
        <n v="504.41"/>
        <n v="-168.46"/>
        <n v="-458.65"/>
        <n v="-353.56"/>
        <n v="162.4"/>
        <n v="65.58"/>
        <n v="-164.93"/>
        <n v="-29.34"/>
        <n v="478.46"/>
        <n v="-436.83"/>
        <n v="101.3"/>
        <n v="-140.80000000000001"/>
        <n v="-298.14"/>
        <n v="-457.6"/>
        <n v="-419.31"/>
        <n v="252.96"/>
        <n v="149.41999999999999"/>
        <n v="-332.57"/>
        <n v="-263.14999999999998"/>
        <n v="85.77"/>
        <n v="351.04"/>
        <n v="535.27"/>
        <n v="840.72"/>
        <n v="712.28"/>
        <n v="498.17"/>
        <n v="-314.12"/>
        <n v="-207.2"/>
        <n v="136.44"/>
        <n v="514.66"/>
        <n v="-693.21"/>
        <n v="230.93"/>
        <n v="-549.59"/>
        <n v="-728.3"/>
        <n v="505"/>
        <n v="-566.15"/>
        <n v="415.79"/>
        <n v="-276.36"/>
        <n v="55.25"/>
        <n v="252.92"/>
        <n v="561.29"/>
        <n v="-99.35"/>
        <n v="235.07"/>
        <n v="-101.41"/>
        <n v="-57.46"/>
        <n v="-216.46"/>
        <n v="-163.82"/>
        <n v="208.3"/>
        <n v="-427.97"/>
        <n v="171.83"/>
        <n v="-294.7"/>
        <n v="442.52"/>
        <n v="-439.51"/>
        <n v="1.27"/>
        <n v="-155.71"/>
        <n v="16.399999999999999"/>
        <n v="-292.89999999999998"/>
        <n v="-463.48"/>
        <n v="-244.94"/>
        <n v="-203.8"/>
        <n v="187.54"/>
        <n v="-254.35"/>
        <n v="-361.67"/>
        <n v="76.52"/>
        <n v="-144.94"/>
        <n v="-167.64"/>
        <n v="71.03"/>
        <n v="-177.32"/>
        <n v="-311.13"/>
        <n v="826.91"/>
        <n v="-366.06"/>
        <n v="852.41"/>
        <n v="480.11"/>
        <n v="-233.81"/>
        <n v="-319.70999999999998"/>
        <n v="-244.38"/>
        <n v="612.34"/>
        <n v="574.94000000000005"/>
        <n v="320"/>
        <n v="585.14"/>
        <n v="296.52999999999997"/>
        <n v="503.11"/>
        <n v="212.19"/>
        <n v="101.08"/>
        <n v="-692.41"/>
        <n v="-767.16"/>
        <n v="-503.12"/>
        <n v="239.39"/>
        <n v="333.23"/>
        <n v="-568.4"/>
        <n v="2.4300000000000002"/>
        <n v="196.93"/>
        <n v="191.41"/>
        <n v="-552.14"/>
        <n v="578.30999999999995"/>
        <n v="-140.91"/>
        <n v="-663.46"/>
        <n v="-593.97"/>
        <n v="-507.14"/>
        <n v="141.79"/>
        <n v="-341.87"/>
        <n v="75.02"/>
        <n v="667.71"/>
        <n v="-375.63"/>
        <n v="758.87"/>
        <n v="346.46"/>
        <n v="-12.11"/>
        <n v="434.47"/>
        <n v="-546.04"/>
        <n v="236.39"/>
        <n v="-546.19000000000005"/>
        <n v="226.01"/>
        <n v="-603.36"/>
        <n v="-159.61000000000001"/>
        <n v="440.95"/>
        <n v="132.66"/>
        <n v="204.02"/>
        <n v="-452.81"/>
        <n v="98.09"/>
        <n v="240.81"/>
        <n v="358.97"/>
        <n v="357.96"/>
        <n v="296.99"/>
        <n v="-515.27"/>
        <n v="-623.04"/>
        <n v="407.33"/>
        <n v="75.45"/>
        <n v="-8.4"/>
        <n v="-365.02"/>
        <n v="338.47"/>
        <n v="-258.77999999999997"/>
        <n v="-274.64"/>
        <n v="122"/>
        <n v="362.75"/>
        <n v="93.67"/>
        <n v="-535.76"/>
        <n v="-148.46"/>
        <n v="681.28"/>
        <n v="-424.93"/>
        <n v="-187.97"/>
        <n v="-57.67"/>
        <n v="211.08"/>
        <n v="260.02"/>
        <n v="-419.39"/>
        <n v="-148.5"/>
        <n v="49.39"/>
        <n v="103.12"/>
        <n v="-204.75"/>
        <n v="609.85"/>
        <n v="283.45"/>
        <n v="637.03"/>
        <n v="192.96"/>
        <n v="162.54"/>
        <n v="-144.22"/>
        <n v="-380.38"/>
        <n v="-158.21"/>
        <n v="-245.71"/>
        <n v="-71.83"/>
        <n v="-364.92"/>
        <n v="8.68"/>
        <n v="-314.97000000000003"/>
        <n v="107.42"/>
        <n v="-205.64"/>
        <n v="-455.51"/>
        <n v="739.59"/>
        <n v="580.21"/>
        <n v="115.93"/>
        <n v="-292.62"/>
        <n v="301.56"/>
        <n v="-523.98"/>
        <n v="-635.77"/>
        <n v="284.68"/>
        <n v="421.27"/>
        <n v="461.48"/>
        <n v="-342.53"/>
        <n v="-159.91999999999999"/>
        <n v="288.11"/>
        <n v="156.46"/>
        <n v="131.32"/>
        <n v="256.61"/>
        <n v="-158.55000000000001"/>
        <n v="362.27"/>
        <n v="302.35000000000002"/>
        <n v="62.52"/>
        <n v="-707.76"/>
        <n v="-209.64"/>
        <n v="435.72"/>
        <n v="336.1"/>
        <n v="-123.18"/>
        <n v="-471.61"/>
        <n v="-575.49"/>
        <n v="-251.96"/>
        <n v="-293.51"/>
        <n v="507.69"/>
        <n v="-260.13"/>
        <n v="199.57"/>
        <n v="36.700000000000003"/>
        <n v="593.22"/>
        <n v="-492.16"/>
        <n v="-365.35"/>
        <n v="-108.28"/>
        <n v="454.81"/>
        <n v="-416.8"/>
        <n v="257.22000000000003"/>
        <n v="244.66"/>
        <n v="-187.11"/>
        <n v="-229.06"/>
        <n v="-36.57"/>
        <n v="553.27"/>
        <n v="103.26"/>
        <n v="-304.88"/>
        <n v="514.84"/>
        <n v="276.83999999999997"/>
        <n v="-306.69"/>
        <n v="-148.72"/>
        <n v="-493.83"/>
        <n v="204.2"/>
        <n v="563.65"/>
        <n v="-520.91999999999996"/>
        <n v="504.53"/>
        <n v="557.16"/>
        <n v="374.92"/>
        <n v="385.97"/>
        <n v="-691.68"/>
        <n v="-149.41999999999999"/>
        <n v="79.239999999999995"/>
        <n v="-394.93"/>
        <n v="31.87"/>
        <n v="84.74"/>
        <n v="152.54"/>
        <n v="-84.1"/>
        <n v="297.88"/>
        <n v="-375.52"/>
        <n v="304.13"/>
        <n v="-227.72"/>
        <n v="-734.88"/>
        <n v="237.17"/>
        <n v="-212.43"/>
        <n v="193.13"/>
        <n v="195.5"/>
        <n v="42.28"/>
        <n v="375.51"/>
        <n v="-324.89"/>
        <n v="323.93"/>
        <n v="469.66"/>
        <n v="-470.75"/>
        <n v="302.20999999999998"/>
        <n v="89.23"/>
        <n v="-612.73"/>
        <n v="-508.97"/>
        <n v="592.76"/>
        <n v="515.24"/>
        <n v="-71.78"/>
        <n v="86.56"/>
        <n v="-551.04"/>
        <n v="-517.80999999999995"/>
        <n v="379.62"/>
        <n v="-88.06"/>
        <n v="-527.64"/>
        <n v="-415.66"/>
        <n v="-252.85"/>
        <n v="-352.08"/>
        <n v="272.79000000000002"/>
        <n v="183.41"/>
        <n v="180.22"/>
        <n v="360.39"/>
        <n v="816.33"/>
        <n v="-190.21"/>
        <n v="-368.64"/>
        <n v="800.99"/>
        <n v="-248.03"/>
        <n v="258.01"/>
        <n v="325.13"/>
        <n v="399.47"/>
        <n v="-616.91"/>
        <n v="164.44"/>
        <n v="492.38"/>
        <n v="185.24"/>
        <n v="342.89"/>
        <n v="-151.88"/>
        <n v="361.56"/>
        <n v="-27.72"/>
        <n v="246.25"/>
        <n v="279.06"/>
        <n v="-611.76"/>
        <n v="73.86"/>
        <n v="-694.12"/>
        <n v="314.86"/>
        <n v="-349.49"/>
        <n v="-30.21"/>
        <n v="-629.5"/>
        <n v="276.92"/>
        <n v="81.52"/>
        <n v="-522.04999999999995"/>
        <n v="448.04"/>
        <n v="163.28"/>
        <n v="-592.88"/>
        <n v="374.36"/>
        <n v="-560.19000000000005"/>
        <n v="-163.9"/>
        <n v="-446.84"/>
        <n v="662.22"/>
        <n v="498.97"/>
        <n v="414.98"/>
        <n v="-644.53"/>
        <n v="330.61"/>
        <n v="515.63"/>
        <n v="356.38"/>
        <n v="51.96"/>
        <n v="82.99"/>
        <n v="-93.49"/>
        <n v="-723.62"/>
        <n v="-415.7"/>
        <n v="-542.22"/>
        <n v="256.62"/>
        <n v="281.35000000000002"/>
        <n v="318.54000000000002"/>
        <n v="599.05999999999995"/>
        <n v="554.89"/>
        <n v="122.84"/>
        <n v="-581.54999999999995"/>
        <n v="361.93"/>
        <n v="-155.85"/>
        <n v="-762.88"/>
        <n v="-762.57"/>
        <n v="382.58"/>
        <n v="164.75"/>
        <n v="452.96"/>
        <n v="-378.86"/>
        <n v="156.24"/>
        <n v="-271.19"/>
        <n v="318.64999999999998"/>
        <n v="186.16"/>
        <n v="-192.66"/>
        <n v="113.54"/>
        <n v="-475.66"/>
        <n v="-257.10000000000002"/>
        <n v="208.12"/>
        <n v="348.32"/>
        <n v="-596.45000000000005"/>
        <n v="171.72"/>
        <n v="-313.45"/>
        <n v="494.32"/>
        <n v="65.09"/>
        <n v="-396.81"/>
        <n v="-293.43"/>
        <n v="-469.4"/>
        <n v="534.20000000000005"/>
        <n v="-213.02"/>
        <n v="633.94000000000005"/>
        <n v="591.71"/>
        <n v="561.49"/>
        <n v="554.72"/>
        <n v="-343.11"/>
        <n v="-295.86"/>
        <n v="103.8"/>
        <n v="51.31"/>
        <n v="117.86"/>
        <n v="243.53"/>
        <n v="278.69"/>
        <n v="-686.27"/>
        <n v="139.06"/>
        <n v="340.03"/>
        <n v="237.52"/>
        <n v="-276.02"/>
        <n v="-334.07"/>
        <n v="4.82"/>
        <n v="-436.11"/>
        <n v="521.71"/>
        <n v="598.95000000000005"/>
        <n v="-507.05"/>
        <n v="-76.87"/>
        <n v="184.07"/>
        <n v="142.63"/>
        <n v="-416.31"/>
        <n v="-62.13"/>
        <n v="634.33000000000004"/>
        <n v="-458.85"/>
        <n v="-25.93"/>
        <n v="-64.45"/>
        <n v="-474.88"/>
        <n v="230.92"/>
        <n v="714.43"/>
        <n v="54.15"/>
        <n v="-123.7"/>
        <n v="-90.42"/>
        <n v="-580.89"/>
        <n v="-128.54"/>
        <n v="549.28"/>
        <n v="418.81"/>
        <n v="429.58"/>
        <n v="-135.4"/>
        <n v="-180.99"/>
        <n v="-442.72"/>
        <n v="241.46"/>
        <n v="-537.92999999999995"/>
        <n v="-69.2"/>
        <n v="517.48"/>
        <n v="-423.66"/>
        <n v="-143.33000000000001"/>
        <n v="-255.74"/>
        <n v="-282.83999999999997"/>
        <n v="175.74"/>
        <n v="-443.1"/>
        <n v="764.49"/>
        <n v="421.22"/>
        <n v="-377.26"/>
        <n v="451.03"/>
        <n v="224.3"/>
        <n v="307.67"/>
        <n v="66.77"/>
        <n v="-88.98"/>
        <n v="64.650000000000006"/>
        <n v="38.57"/>
        <n v="-394.99"/>
        <n v="162.43"/>
        <n v="379.93"/>
        <n v="-722.16"/>
        <n v="-413.55"/>
        <n v="-579.03"/>
        <n v="432.3"/>
        <n v="136.08000000000001"/>
        <n v="444.18"/>
        <n v="-589.69000000000005"/>
        <n v="383.57"/>
        <n v="121.95"/>
        <n v="-477.37"/>
        <n v="131.77000000000001"/>
        <n v="75.59"/>
        <n v="-479.81"/>
        <n v="-383.62"/>
        <n v="719.38"/>
        <n v="625.89"/>
        <n v="-318.14999999999998"/>
        <n v="14.24"/>
        <n v="-411.18"/>
        <n v="-44.56"/>
        <n v="214.24"/>
        <n v="179.14"/>
        <n v="491.97"/>
        <n v="330.36"/>
        <n v="56.82"/>
        <n v="436.44"/>
        <n v="-675.7"/>
        <n v="-673.98"/>
        <n v="-355.17"/>
        <n v="1.57"/>
        <n v="482.6"/>
        <n v="367.46"/>
        <n v="523.1"/>
        <n v="-374.88"/>
        <n v="287"/>
        <n v="-368.85"/>
        <n v="273.60000000000002"/>
        <n v="221.26"/>
        <n v="-244.14"/>
        <n v="-689.64"/>
        <n v="-561.22"/>
        <n v="443.32"/>
        <n v="573.80999999999995"/>
        <n v="-474.06"/>
        <n v="563.30999999999995"/>
        <n v="-245.27"/>
        <n v="-665.54"/>
        <n v="537.26"/>
        <n v="-374.44"/>
        <n v="-410.55"/>
        <n v="113.44"/>
        <n v="-614.79999999999995"/>
        <n v="184.56"/>
        <n v="404.73"/>
        <n v="336.11"/>
        <n v="-102.17"/>
        <n v="555.36"/>
        <n v="-528.52"/>
        <n v="-313.22000000000003"/>
        <n v="-433.51"/>
        <n v="-210.21"/>
        <n v="332.87"/>
        <n v="-329.17"/>
        <n v="312.89"/>
        <n v="104.89"/>
        <n v="367.52"/>
        <n v="-552.29"/>
        <n v="80.66"/>
        <n v="-115.75"/>
        <n v="-140.12"/>
        <n v="-357.74"/>
        <n v="333.02"/>
        <n v="-303.10000000000002"/>
        <n v="612.67999999999995"/>
        <n v="51.03"/>
        <n v="57.99"/>
        <n v="135.72"/>
        <n v="89.48"/>
        <n v="85.41"/>
        <n v="651.36"/>
        <n v="-431.35"/>
        <n v="-516.35"/>
        <n v="418.17"/>
        <n v="-592.61"/>
        <n v="50.68"/>
        <n v="4.76"/>
        <n v="662.59"/>
        <n v="330.35"/>
        <n v="407.17"/>
        <n v="-293.77999999999997"/>
        <n v="-142.41999999999999"/>
        <n v="-391.89"/>
        <n v="673.91"/>
        <n v="250.59"/>
        <n v="445.79"/>
        <n v="44.88"/>
        <n v="398.68"/>
        <n v="-594.5"/>
        <n v="58.26"/>
        <n v="-299.23"/>
        <n v="-314.67"/>
        <n v="287.75"/>
        <n v="-614.59"/>
        <n v="-40.049999999999997"/>
        <n v="-121.71"/>
        <n v="-107.34"/>
        <n v="-471.22"/>
        <n v="-296"/>
        <n v="298.14999999999998"/>
        <n v="405.62"/>
        <n v="85.93"/>
        <n v="-393.97"/>
        <n v="-203.48"/>
        <n v="454.03"/>
        <n v="-92.05"/>
        <n v="110.13"/>
        <n v="121.13"/>
        <n v="-502.07"/>
        <n v="654.79"/>
        <n v="-240.99"/>
        <n v="-51.37"/>
        <n v="685.27"/>
        <n v="-530.91"/>
        <n v="-392.38"/>
        <n v="-289.76"/>
        <n v="-114.09"/>
        <n v="-445.5"/>
        <n v="-323.73"/>
        <n v="-363.69"/>
        <n v="148.22999999999999"/>
        <n v="665.19"/>
        <n v="827.61"/>
        <n v="-382.56"/>
        <n v="693.71"/>
        <n v="-290.48"/>
        <n v="114.54"/>
        <n v="658.95"/>
        <n v="564.84"/>
        <n v="-11.19"/>
        <n v="33.229999999999997"/>
        <n v="-176.08"/>
        <n v="-685.75"/>
        <n v="-95.94"/>
        <n v="-142.65"/>
        <n v="-186.73"/>
        <n v="440.98"/>
        <n v="-118.56"/>
        <n v="549.37"/>
        <n v="-516.95000000000005"/>
        <n v="411.36"/>
        <n v="323.64"/>
        <n v="-212.97"/>
        <n v="-356.28"/>
        <n v="283.18"/>
        <n v="86.37"/>
        <n v="89.16"/>
        <n v="-591.66999999999996"/>
        <n v="482.15"/>
        <n v="127.86"/>
        <n v="270.76"/>
        <n v="-207.14"/>
        <n v="-678.79"/>
        <n v="38.979999999999997"/>
        <n v="219.34"/>
        <n v="547.33000000000004"/>
        <n v="227.54"/>
        <n v="-826.21"/>
        <n v="272.23"/>
        <n v="-23.93"/>
        <n v="404.55"/>
        <n v="349.56"/>
        <n v="-703.37"/>
        <n v="196.68"/>
        <n v="-144.83000000000001"/>
        <n v="243.01"/>
        <n v="116.09"/>
        <n v="-206.59"/>
        <n v="487.45"/>
        <n v="115.23"/>
        <n v="-460.11"/>
        <n v="484.03"/>
        <n v="-4.49"/>
        <n v="494.91"/>
        <n v="-438.81"/>
        <n v="-381.16"/>
        <n v="-322.10000000000002"/>
        <n v="141.58000000000001"/>
        <n v="-330.77"/>
        <n v="-452.47"/>
        <n v="451.89"/>
        <n v="-458.21"/>
        <n v="-124.4"/>
        <n v="691.61"/>
        <n v="513.17999999999995"/>
        <n v="-508.04"/>
        <n v="79.08"/>
        <n v="601.66"/>
        <n v="354.45"/>
        <n v="-555.66"/>
        <n v="-375.07"/>
        <n v="-531.72"/>
        <n v="462.23"/>
        <n v="-36.18"/>
        <n v="-556.77"/>
        <n v="-63.44"/>
        <n v="584.78"/>
        <n v="609.04"/>
        <n v="-251.94"/>
        <n v="401.94"/>
        <n v="607.14"/>
        <n v="27.3"/>
        <n v="-599.23"/>
        <n v="-59.78"/>
        <n v="247.74"/>
        <n v="-169.12"/>
        <n v="-649.71"/>
        <n v="6.63"/>
        <n v="-441.29"/>
        <n v="617.94000000000005"/>
        <n v="-506.93"/>
        <n v="577.92999999999995"/>
        <n v="636.55999999999995"/>
        <n v="335.54"/>
        <n v="-84.9"/>
        <n v="-267.77"/>
        <n v="-306.89"/>
        <n v="456.59"/>
        <n v="385.1"/>
        <n v="385.98"/>
        <n v="-341.08"/>
        <n v="-753.56"/>
        <n v="-729.93"/>
        <n v="454.5"/>
        <n v="-211.51"/>
        <n v="-139.41"/>
        <n v="-220.33"/>
        <n v="-319.51"/>
        <n v="669.4"/>
        <n v="125.26"/>
        <n v="-31.63"/>
        <n v="474.35"/>
        <n v="-402.61"/>
        <n v="340.02"/>
        <n v="-370.88"/>
        <n v="434.2"/>
        <n v="58.58"/>
        <n v="-309.56"/>
        <n v="87.71"/>
        <n v="421.97"/>
        <n v="-178.75"/>
        <n v="-331.19"/>
        <n v="477.63"/>
        <n v="341.49"/>
        <n v="515.91999999999996"/>
        <n v="207.54"/>
        <n v="50.11"/>
        <n v="272.45"/>
        <n v="-444.48"/>
        <n v="-680.21"/>
        <n v="382.21"/>
        <n v="-467.63"/>
        <n v="-43.11"/>
        <n v="289.52999999999997"/>
        <n v="223.56"/>
        <n v="-501.59"/>
        <n v="336.46"/>
        <n v="-626.99"/>
        <n v="-236.9"/>
        <n v="519.16999999999996"/>
        <n v="-153.75"/>
        <n v="-485.24"/>
        <n v="-270.66000000000003"/>
        <n v="142.82"/>
        <n v="-289.93"/>
        <n v="-160.82"/>
        <n v="890.74"/>
        <n v="217.57"/>
        <n v="717.82"/>
        <n v="304.83"/>
        <n v="-338.51"/>
        <n v="689.99"/>
        <n v="635.64"/>
        <n v="-690.52"/>
        <n v="305.25"/>
        <n v="-335.75"/>
        <n v="-584.98"/>
        <n v="-664.58"/>
        <n v="-196.35"/>
        <n v="-322.95999999999998"/>
        <n v="4.2699999999999996"/>
        <n v="681.66"/>
        <n v="263.83999999999997"/>
        <n v="441.19"/>
        <n v="541.85"/>
        <n v="-67.86"/>
        <n v="-518.29999999999995"/>
        <n v="-149.69999999999999"/>
        <n v="-97.66"/>
        <n v="-261.02999999999997"/>
        <n v="-13.47"/>
        <n v="464.9"/>
        <n v="-574.24"/>
        <n v="311.5"/>
        <n v="128.55000000000001"/>
        <n v="446.2"/>
        <n v="467.1"/>
        <n v="-377.68"/>
        <n v="-369.88"/>
        <n v="123.49"/>
        <n v="476.31"/>
        <n v="-525.37"/>
        <n v="-46.92"/>
        <n v="461.29"/>
        <n v="-48.12"/>
        <n v="564.08000000000004"/>
        <n v="497.26"/>
        <n v="-512"/>
        <n v="89.25"/>
        <n v="-398.08"/>
        <n v="-179.18"/>
        <n v="-618.14"/>
        <n v="101.74"/>
        <n v="457.78"/>
        <n v="135.33000000000001"/>
        <n v="-714.45"/>
        <n v="602.76"/>
        <n v="-348.55"/>
        <n v="417.04"/>
        <n v="319"/>
        <n v="400.81"/>
        <n v="-547.16"/>
        <n v="197.14"/>
        <n v="-424.83"/>
        <n v="-577.91999999999996"/>
        <n v="132.16"/>
        <n v="-567.61"/>
        <n v="683.54"/>
        <n v="-515.84"/>
        <n v="528.78"/>
        <n v="677.6"/>
        <n v="-233.44"/>
        <n v="459.33"/>
        <n v="-537.1"/>
        <n v="-47.95"/>
        <n v="-69.02"/>
        <n v="-575.92999999999995"/>
        <n v="-272.86"/>
        <n v="-231.04"/>
        <n v="-185.35"/>
        <n v="149.19999999999999"/>
        <n v="-135.25"/>
        <n v="141.46"/>
        <n v="-128.41999999999999"/>
        <n v="91.31"/>
        <n v="713.73"/>
        <n v="63.87"/>
        <n v="60.91"/>
        <n v="19.93"/>
        <n v="-250.49"/>
        <n v="-294.58999999999997"/>
        <n v="600.35"/>
        <n v="-571.16"/>
        <n v="122.83"/>
        <n v="681.27"/>
        <n v="64.98"/>
        <n v="-559.9"/>
        <n v="628.44000000000005"/>
        <n v="-19.78"/>
        <n v="113.55"/>
        <n v="292.68"/>
        <n v="-694.76"/>
        <n v="-229.41"/>
        <n v="-33.85"/>
        <n v="243.42"/>
        <n v="344.82"/>
        <n v="-35.28"/>
        <n v="609.66999999999996"/>
        <n v="-273.29000000000002"/>
        <n v="-253.17"/>
        <n v="-532.61"/>
        <n v="-8.81"/>
        <n v="-293.55"/>
        <n v="-367.57"/>
        <n v="-425.9"/>
        <n v="-494.18"/>
        <n v="-237.13"/>
        <n v="682.26"/>
        <n v="138.29"/>
        <n v="477"/>
        <n v="-392.09"/>
        <n v="-53.48"/>
        <n v="-251.73"/>
        <n v="-306.95999999999998"/>
        <n v="-267.36"/>
        <n v="-355.76"/>
        <n v="124.79"/>
        <n v="-344.99"/>
        <n v="38.909999999999997"/>
        <n v="202.85"/>
        <n v="426.86"/>
        <n v="548.76"/>
        <n v="837.38"/>
        <n v="-440.23"/>
        <n v="610.89"/>
        <n v="-86"/>
        <n v="-526.86"/>
        <n v="-456.88"/>
        <n v="392.27"/>
        <n v="-261"/>
        <n v="106.21"/>
        <n v="-480.53"/>
        <n v="254.82"/>
        <n v="12.25"/>
        <n v="-124.82"/>
        <n v="414.09"/>
        <n v="78.25"/>
        <n v="324.04000000000002"/>
        <n v="431.06"/>
        <n v="334.37"/>
        <n v="459.93"/>
        <n v="-221.07"/>
        <n v="1.55"/>
        <n v="-591.76"/>
        <n v="-124.11"/>
        <n v="-342.83"/>
        <n v="-8.43"/>
        <n v="-595.61"/>
        <n v="335.51"/>
        <n v="579.51"/>
        <n v="132.59"/>
        <n v="-475.25"/>
        <n v="-56.93"/>
        <n v="-474.74"/>
        <n v="-140.78"/>
        <n v="535.19000000000005"/>
        <n v="529.08000000000004"/>
        <n v="30.3"/>
        <n v="268.19"/>
        <n v="-650.71"/>
        <n v="-96.63"/>
        <n v="-2.16"/>
        <n v="-80.739999999999995"/>
        <n v="-33.35"/>
        <n v="19.100000000000001"/>
        <n v="380.49"/>
        <n v="-193.65"/>
        <n v="-549.79999999999995"/>
        <n v="254.42"/>
        <n v="198.6"/>
        <n v="496.37"/>
        <n v="-280.25"/>
        <n v="-132.24"/>
        <n v="-536.96"/>
        <n v="-76.17"/>
        <n v="407.43"/>
        <n v="590.12"/>
        <n v="294.83999999999997"/>
        <n v="137.24"/>
        <n v="-80.89"/>
        <n v="-154.44"/>
        <n v="185.04"/>
        <n v="383.69"/>
        <n v="-317.44"/>
        <n v="-337.28"/>
        <n v="-111.07"/>
        <n v="-413.63"/>
        <n v="-8.15"/>
        <n v="442.66"/>
        <n v="-340.77"/>
        <n v="-147.44999999999999"/>
        <n v="337.38"/>
        <n v="299.60000000000002"/>
        <n v="-704.43"/>
        <n v="576.67999999999995"/>
        <n v="-22.45"/>
        <n v="333.19"/>
        <n v="-752.43"/>
        <n v="369.09"/>
        <n v="-353.45"/>
        <n v="239.65"/>
        <n v="-290.35000000000002"/>
        <n v="624.54999999999995"/>
        <n v="136.31"/>
        <n v="205.74"/>
        <n v="-576.69000000000005"/>
        <n v="-421.96"/>
        <n v="533.59"/>
        <n v="-365.72"/>
        <n v="-461.19"/>
        <n v="256.70999999999998"/>
        <n v="574.04999999999995"/>
        <n v="73.91"/>
        <n v="277.60000000000002"/>
        <n v="-307.48"/>
        <n v="610.70000000000005"/>
        <n v="-515.4"/>
        <n v="-601.22"/>
        <n v="176.22"/>
        <n v="-817.44"/>
        <n v="477.07"/>
        <n v="418.24"/>
        <n v="-729.36"/>
        <n v="336.57"/>
        <n v="223.84"/>
        <n v="-422.34"/>
        <n v="-216.92"/>
        <n v="-472.44"/>
        <n v="246.54"/>
        <n v="398.02"/>
        <n v="-332.64"/>
        <n v="373.38"/>
        <n v="-273.79000000000002"/>
        <n v="-276.89"/>
        <n v="-445.64"/>
        <n v="-24.35"/>
        <n v="-63.58"/>
        <n v="-250.82"/>
        <n v="599.89"/>
        <n v="-204.29"/>
        <n v="608.38"/>
        <n v="-86.43"/>
        <n v="-554.89"/>
        <n v="-218.23"/>
        <n v="-260.79000000000002"/>
        <n v="-213.28"/>
        <n v="-12.39"/>
        <n v="765.61"/>
        <n v="671.25"/>
        <n v="-221.15"/>
        <n v="451.56"/>
        <n v="621.07000000000005"/>
        <n v="-574.72"/>
        <n v="36.49"/>
        <n v="418.46"/>
        <n v="-174.56"/>
        <n v="-711.71"/>
        <n v="420.96"/>
        <n v="-35.14"/>
        <n v="219.35"/>
        <n v="-245.66"/>
        <n v="-634.28"/>
        <n v="-684.86"/>
        <n v="477.73"/>
        <n v="-587.07000000000005"/>
        <n v="164.35"/>
        <n v="-55.21"/>
        <n v="219.69"/>
        <n v="50.79"/>
        <n v="-307.51"/>
        <n v="729.55"/>
        <n v="-610.15"/>
        <n v="-513.41999999999996"/>
        <n v="203.06"/>
        <n v="6.22"/>
        <n v="65.91"/>
        <n v="692.26"/>
        <n v="478.67"/>
        <n v="409.9"/>
        <n v="-422.8"/>
        <n v="-592.75"/>
        <n v="-567.03"/>
        <n v="-204.08"/>
        <n v="-411.7"/>
        <n v="759.59"/>
        <n v="134.41"/>
        <n v="406.76"/>
        <n v="-316.94"/>
        <n v="330.55"/>
        <n v="667.79"/>
        <n v="114.65"/>
        <n v="432.8"/>
        <n v="-357.8"/>
        <n v="-131.22999999999999"/>
        <n v="-475.38"/>
        <n v="291.93"/>
        <n v="-633.44000000000005"/>
        <n v="388.59"/>
        <n v="-315.45"/>
        <n v="63.19"/>
        <n v="-585.19000000000005"/>
        <n v="-85.48"/>
        <n v="110.79"/>
        <n v="601.13"/>
        <n v="137.11000000000001"/>
        <n v="-523.6"/>
        <n v="120.47"/>
        <n v="490.37"/>
        <n v="412.83"/>
        <n v="-470.91"/>
        <n v="-123.54"/>
        <n v="-103.15"/>
        <n v="502.27"/>
        <n v="-738.37"/>
        <n v="273.35000000000002"/>
        <n v="-364.15"/>
        <n v="-394.41"/>
        <n v="601.84"/>
        <n v="-23.21"/>
        <n v="487.77"/>
        <n v="162.15"/>
        <n v="-717.56"/>
        <n v="-303.52"/>
        <n v="107.39"/>
        <n v="347.09"/>
        <n v="238.87"/>
        <n v="-7.61"/>
        <n v="-339.56"/>
        <n v="659.06"/>
        <n v="-514.58000000000004"/>
        <n v="250.63"/>
        <n v="112.95"/>
        <n v="17.670000000000002"/>
        <n v="-587.37"/>
        <n v="-532.46"/>
        <n v="648.79999999999995"/>
        <n v="-14.09"/>
        <n v="35.840000000000003"/>
        <n v="-6.85"/>
        <n v="-269.72000000000003"/>
        <n v="-267.05"/>
        <n v="574.71"/>
        <n v="684.06"/>
        <n v="-572.47"/>
        <n v="-282.27"/>
        <n v="-213.46"/>
        <n v="108.98"/>
        <n v="-87.55"/>
        <n v="368.31"/>
        <n v="156.26"/>
        <n v="481.04"/>
        <n v="484.97"/>
        <n v="-238.98"/>
        <n v="-241.93"/>
        <n v="-50.19"/>
        <n v="501.42"/>
        <n v="134.74"/>
        <n v="-671.82"/>
        <n v="452.49"/>
        <n v="-452.84"/>
        <n v="303.82"/>
        <n v="-444.13"/>
        <n v="-522.86"/>
        <n v="-468.85"/>
        <n v="503.42"/>
        <n v="-322.89999999999998"/>
        <n v="-143.9"/>
        <n v="459.86"/>
        <n v="-363.62"/>
        <n v="-198"/>
        <n v="74.03"/>
        <n v="5.34"/>
        <n v="732.74"/>
        <n v="-492.02"/>
        <n v="515.83000000000004"/>
        <n v="5.15"/>
        <n v="-18.899999999999999"/>
        <n v="465.43"/>
        <n v="-599.07000000000005"/>
        <n v="-303.67"/>
        <n v="421.08"/>
        <n v="-324.35000000000002"/>
        <n v="-583.03"/>
        <n v="8.9700000000000006"/>
        <n v="-354.44"/>
        <n v="40.06"/>
        <n v="626.51"/>
        <n v="-9.3000000000000007"/>
        <n v="-261.37"/>
        <n v="479.34"/>
        <n v="322.85000000000002"/>
        <n v="-340.46"/>
        <n v="-615.01"/>
        <n v="-124.91"/>
        <n v="-125.84"/>
        <n v="283.05"/>
        <n v="214.05"/>
        <n v="-195.98"/>
        <n v="-478.06"/>
        <n v="-107.15"/>
        <n v="330"/>
        <n v="691.84"/>
        <n v="458.48"/>
        <n v="-567.72"/>
        <n v="-233.76"/>
        <n v="198.9"/>
        <n v="-199.24"/>
        <n v="-227.69"/>
        <n v="239.8"/>
        <n v="416.85"/>
        <n v="106.27"/>
        <n v="402.75"/>
        <n v="-291.75"/>
        <n v="-413.36"/>
        <n v="268.3"/>
        <n v="-328.49"/>
        <n v="-371.1"/>
        <n v="-153.33000000000001"/>
        <n v="-6.91"/>
        <n v="257.45999999999998"/>
        <n v="125.76"/>
        <n v="-538.79999999999995"/>
        <n v="760.59"/>
        <n v="-501.09"/>
        <n v="228.55"/>
        <n v="257.62"/>
        <n v="-411.52"/>
        <n v="-251.84"/>
        <n v="-450.04"/>
        <n v="-119.7"/>
        <n v="-164.72"/>
        <n v="-194.9"/>
        <n v="929.59"/>
        <n v="575.13"/>
        <n v="297.95999999999998"/>
        <n v="94.46"/>
        <n v="-199.12"/>
        <n v="95.42"/>
        <n v="39.450000000000003"/>
        <n v="608.94000000000005"/>
        <n v="248.58"/>
        <n v="206.29"/>
        <n v="-213.8"/>
        <n v="-646.4"/>
        <n v="-302.22000000000003"/>
        <n v="143.13999999999999"/>
        <n v="-262.81"/>
        <n v="-111.23"/>
        <n v="97.81"/>
        <n v="117.08"/>
        <n v="163.01"/>
        <n v="-366.68"/>
        <n v="-290.49"/>
        <n v="-482.29"/>
        <n v="-25"/>
        <n v="113.07"/>
        <n v="-489.41"/>
        <n v="582.47"/>
        <n v="425.8"/>
        <n v="-335.66"/>
        <n v="-530.16999999999996"/>
        <n v="508.29"/>
        <n v="705.49"/>
        <n v="-91.96"/>
        <n v="-415.63"/>
        <n v="316.54000000000002"/>
        <n v="-719.77"/>
        <n v="36.97"/>
        <n v="-348.43"/>
        <n v="116.89"/>
        <n v="263.32"/>
        <n v="-448.6"/>
        <n v="-262.08"/>
        <n v="58.45"/>
        <n v="48.92"/>
        <n v="-439.48"/>
        <n v="-149.63999999999999"/>
        <n v="-77.7"/>
        <n v="-357.17"/>
        <n v="132.88999999999999"/>
        <n v="-137.55000000000001"/>
        <n v="786.43"/>
        <n v="-143.84"/>
        <n v="38.61"/>
        <n v="-76.62"/>
        <n v="-329.63"/>
        <n v="136.79"/>
        <n v="400.28"/>
        <n v="-260.01"/>
        <n v="-451.12"/>
        <n v="554.76"/>
        <n v="693.18"/>
        <n v="567.49"/>
        <n v="-354.37"/>
        <n v="295.02999999999997"/>
        <n v="298.69"/>
        <n v="-5.6"/>
        <n v="95.75"/>
        <n v="-458.28"/>
        <n v="-647.6"/>
        <n v="328.66"/>
        <n v="195.48"/>
        <n v="327.47000000000003"/>
        <n v="-345.72"/>
        <n v="283.3"/>
        <n v="-748.99"/>
        <n v="149.09"/>
        <n v="386.05"/>
        <n v="-378.58"/>
        <n v="-348.17"/>
        <n v="582.23"/>
        <n v="-426"/>
        <n v="490.44"/>
        <n v="-461.41"/>
        <n v="-176.51"/>
        <n v="231.74"/>
        <n v="-69.010000000000005"/>
        <n v="-408.48"/>
        <n v="-9.17"/>
        <n v="636.85"/>
        <n v="-180.17"/>
        <n v="-430.56"/>
        <n v="-420.24"/>
        <n v="-274.22000000000003"/>
        <n v="117.16"/>
        <n v="814.53"/>
        <n v="47.39"/>
        <n v="727.65"/>
        <n v="656.44"/>
        <n v="148.57"/>
        <n v="298.74"/>
        <n v="590.52"/>
        <n v="-629.63"/>
        <n v="328.91"/>
        <n v="-576.51"/>
        <n v="-160.88999999999999"/>
        <n v="-589.63"/>
        <n v="15.42"/>
        <n v="-550.15"/>
        <n v="410.89"/>
        <n v="44.57"/>
        <n v="488"/>
        <n v="109.02"/>
        <n v="192.57"/>
        <n v="241.85"/>
        <n v="392.82"/>
        <n v="-343.51"/>
        <n v="99.35"/>
        <n v="364.97"/>
        <n v="189.59"/>
        <n v="-305.49"/>
        <n v="270.43"/>
        <n v="-588.67999999999995"/>
        <n v="-208.25"/>
        <n v="-830.52"/>
        <n v="-267.29000000000002"/>
        <n v="367.6"/>
        <n v="-732.69"/>
        <n v="-543.9"/>
        <n v="207.61"/>
        <n v="33.51"/>
        <n v="535.61"/>
        <n v="-156.97999999999999"/>
        <n v="-3.38"/>
        <n v="-298.49"/>
        <n v="369.68"/>
        <n v="451.87"/>
        <n v="201.67"/>
        <n v="376.68"/>
        <n v="-676.92"/>
        <n v="327.01"/>
        <n v="54.43"/>
        <n v="-100.05"/>
        <n v="-44.15"/>
        <n v="6.76"/>
        <n v="395.99"/>
        <n v="-768.69"/>
        <n v="41.02"/>
        <n v="-609.25"/>
        <n v="98.58"/>
        <n v="-376.31"/>
        <n v="166.38"/>
        <n v="-593.16999999999996"/>
        <n v="214.61"/>
        <n v="325.37"/>
        <n v="380.51"/>
        <n v="487.94"/>
        <n v="-113.85"/>
        <n v="-506.27"/>
        <n v="363.9"/>
        <n v="-173.08"/>
        <n v="-427.42"/>
        <n v="103.08"/>
        <n v="-384.39"/>
        <n v="-652.17999999999995"/>
        <n v="-498.83"/>
        <n v="-152.29"/>
        <n v="-212.95"/>
        <n v="-142.31"/>
        <n v="-393.02"/>
        <n v="998.04"/>
        <n v="364.14"/>
        <n v="-220.24"/>
        <n v="164.95"/>
        <n v="833.09"/>
        <n v="70.319999999999993"/>
        <n v="745.52"/>
        <n v="-153.59"/>
        <n v="227.75"/>
        <n v="-79.95"/>
        <n v="-492.69"/>
        <n v="-506.06"/>
        <n v="-168.35"/>
        <n v="502.65"/>
        <n v="265.45"/>
        <n v="-170.53"/>
        <n v="-180.57"/>
        <n v="-173.65"/>
        <n v="277.06"/>
        <n v="-214.66"/>
        <n v="-356.52"/>
        <n v="645.75"/>
        <n v="604.95000000000005"/>
        <n v="-199.59"/>
        <n v="478.92"/>
        <n v="-215.35"/>
        <n v="521.65"/>
        <n v="-646.64"/>
        <n v="-399.02"/>
        <n v="346.96"/>
        <n v="-360.42"/>
        <n v="-362.89"/>
        <n v="218.28"/>
        <n v="-555.66999999999996"/>
        <n v="-524.48"/>
        <n v="496.64"/>
        <n v="-11.31"/>
        <n v="-261.36"/>
        <n v="-530.62"/>
        <n v="455.43"/>
        <n v="265.89999999999998"/>
        <n v="701.4"/>
        <n v="551.15"/>
        <n v="-504.24"/>
        <n v="549.80999999999995"/>
        <n v="-305.25"/>
        <n v="3.99"/>
        <n v="208.62"/>
        <n v="-805.96"/>
        <n v="406.21"/>
        <n v="203.29"/>
        <n v="-319.92"/>
        <n v="-338.88"/>
        <n v="480.36"/>
        <n v="-364.05"/>
        <n v="-278.77999999999997"/>
        <n v="456.03"/>
        <n v="-585.05999999999995"/>
        <n v="442.25"/>
        <n v="193.41"/>
        <n v="90.12"/>
        <n v="-533.54"/>
        <n v="-395.59"/>
        <n v="469.08"/>
        <n v="384.67"/>
        <n v="-445.35"/>
        <n v="-469.19"/>
        <n v="-314.49"/>
        <n v="-88.84"/>
        <n v="740.29"/>
        <n v="-252.77"/>
        <n v="-494.99"/>
        <n v="-486.27"/>
        <n v="442.07"/>
        <n v="731.27"/>
        <n v="161.76"/>
        <n v="-177.45"/>
        <n v="-179.71"/>
        <n v="-404.72"/>
        <n v="-46.05"/>
        <n v="578.07000000000005"/>
        <n v="-472.42"/>
        <n v="396.59"/>
        <n v="-98.89"/>
        <n v="660.52"/>
        <n v="662.42"/>
        <n v="-152.81"/>
        <n v="592.41999999999996"/>
        <n v="-552.29999999999995"/>
        <n v="416.8"/>
        <n v="102.62"/>
        <n v="395.15"/>
        <n v="-825.57"/>
        <n v="-837.22"/>
        <n v="19.690000000000001"/>
        <n v="370.72"/>
        <n v="487.78"/>
        <n v="101.13"/>
        <n v="47.42"/>
        <n v="-230.87"/>
        <n v="-643.30999999999995"/>
        <n v="-428.19"/>
        <n v="217.16"/>
        <n v="148.78"/>
        <n v="357.55"/>
        <n v="396.98"/>
        <n v="-482.98"/>
        <n v="-139.38"/>
        <n v="-471.29"/>
        <n v="379.37"/>
        <n v="-415.77"/>
        <n v="120.01"/>
        <n v="12.71"/>
        <n v="464.01"/>
        <n v="-160.65"/>
        <n v="9.69"/>
        <n v="299.3"/>
        <n v="-155.27000000000001"/>
        <n v="-170.55"/>
        <n v="-437.54"/>
        <n v="580.35"/>
        <n v="-188.14"/>
        <n v="-215.67"/>
        <n v="279.22000000000003"/>
        <n v="-455.44"/>
        <n v="-427.4"/>
        <n v="39.44"/>
        <n v="-423.36"/>
        <n v="-290.62"/>
        <n v="-418.62"/>
        <n v="-116.56"/>
        <n v="915.71"/>
        <n v="-61.02"/>
        <n v="597.02"/>
        <n v="-210.32"/>
        <n v="-319.74"/>
        <n v="-108.46"/>
        <n v="683.53"/>
        <n v="-151.01"/>
        <n v="309.2"/>
        <n v="-224.16"/>
        <n v="-486.86"/>
        <n v="150.91999999999999"/>
        <n v="430.9"/>
        <n v="-259.08999999999997"/>
        <n v="-280.43"/>
        <n v="-83.48"/>
        <n v="41.97"/>
        <n v="-223.36"/>
        <n v="442.51"/>
        <n v="459.37"/>
        <n v="647.87"/>
        <n v="603.45000000000005"/>
        <n v="-707.28"/>
        <n v="-218.92"/>
        <n v="-516.45000000000005"/>
        <n v="-560.86"/>
        <n v="728.01"/>
        <n v="-523.95000000000005"/>
        <n v="640.08000000000004"/>
        <n v="294.74"/>
        <n v="-313.19"/>
        <n v="589.16999999999996"/>
        <n v="189.61"/>
        <n v="-399.44"/>
        <n v="433.34"/>
        <n v="-234.12"/>
        <n v="-613.64"/>
        <n v="-585.1"/>
        <n v="-415.42"/>
        <n v="588.32000000000005"/>
        <n v="142.47999999999999"/>
        <n v="-290.99"/>
        <n v="643.67999999999995"/>
        <n v="633.79"/>
        <n v="71.5"/>
        <n v="-537.45000000000005"/>
        <n v="556.53"/>
        <n v="24.67"/>
        <n v="-604.74"/>
        <n v="-403.42"/>
        <n v="-628.15"/>
        <n v="-594.79"/>
        <n v="24.99"/>
        <n v="-162.28"/>
        <n v="107.73"/>
        <n v="639.17999999999995"/>
        <n v="573.49"/>
        <n v="-112.82"/>
        <n v="535.17999999999995"/>
        <n v="-389.2"/>
        <n v="636.02"/>
        <n v="457.81"/>
        <n v="315.95999999999998"/>
        <n v="86.18"/>
        <n v="-387.77"/>
        <n v="96.25"/>
        <n v="385.09"/>
        <n v="-272.04000000000002"/>
        <n v="-230.54"/>
        <n v="-186.22"/>
        <n v="345.24"/>
        <n v="-319.31"/>
        <n v="353.44"/>
        <n v="479.21"/>
        <n v="178.05"/>
        <n v="287.04000000000002"/>
        <n v="113.02"/>
        <n v="1.66"/>
        <n v="-832.93"/>
        <n v="-268.93"/>
        <n v="-457.54"/>
        <n v="-111.67"/>
        <n v="15.41"/>
        <n v="-258.54000000000002"/>
        <n v="-313.11"/>
        <n v="-391.92"/>
        <n v="-295.14999999999998"/>
        <n v="174.45"/>
        <n v="660.63"/>
        <n v="-142.13"/>
        <n v="734.36"/>
        <n v="711.1"/>
        <n v="638.28"/>
        <n v="-107.46"/>
        <n v="366.05"/>
        <n v="446.21"/>
        <n v="-584.54"/>
        <n v="-656.84"/>
        <n v="-739.8"/>
        <n v="-252.54"/>
        <n v="-205.62"/>
        <n v="413.48"/>
        <n v="305.16000000000003"/>
        <n v="-43.9"/>
        <n v="193.31"/>
        <n v="-510.01"/>
        <n v="-496.95"/>
        <n v="-2.59"/>
        <n v="-476.55"/>
        <n v="-106.58"/>
        <n v="213.73"/>
        <n v="-79.89"/>
        <n v="24.91"/>
        <n v="-293.73"/>
        <n v="-219.16"/>
        <n v="296.60000000000002"/>
        <n v="144.05000000000001"/>
        <n v="-126.59"/>
        <n v="-183.91"/>
        <n v="274.62"/>
        <n v="574.53"/>
        <n v="178.64"/>
        <n v="-342.31"/>
        <n v="4.93"/>
        <n v="607.88"/>
        <n v="188.72"/>
        <n v="372.42"/>
        <n v="653.04"/>
        <n v="-64.11"/>
        <n v="530.71"/>
        <n v="-714.24"/>
        <n v="-649.79"/>
        <n v="352.6"/>
        <n v="161.69"/>
        <n v="-154.6"/>
        <n v="275.63"/>
        <n v="357.48"/>
        <n v="458.46"/>
        <n v="532.09"/>
        <n v="-457.7"/>
        <n v="462.99"/>
        <n v="-787.1"/>
        <n v="-323.89"/>
        <n v="-362.95"/>
        <n v="509.9"/>
        <n v="-229.2"/>
        <n v="-520.72"/>
        <n v="486.7"/>
        <n v="285.33999999999997"/>
        <n v="97.72"/>
        <n v="336.4"/>
        <n v="550.13"/>
        <n v="384.85"/>
        <n v="-384.48"/>
        <n v="218.66"/>
        <n v="-609.58000000000004"/>
        <n v="-277.77"/>
        <n v="-429.01"/>
        <n v="-156.72999999999999"/>
        <n v="-179.44"/>
        <n v="-400.03"/>
        <n v="488.96"/>
        <n v="421.59"/>
        <n v="-77.349999999999994"/>
        <n v="-621.91999999999996"/>
        <n v="411.33"/>
        <n v="326.17"/>
        <n v="68.64"/>
        <n v="-271.31"/>
        <n v="267.04000000000002"/>
        <n v="-722.95"/>
        <n v="-27"/>
        <n v="99.69"/>
        <n v="-56.96"/>
        <n v="387.77"/>
        <n v="441.22"/>
        <n v="381.9"/>
        <n v="-169.7"/>
        <n v="-452.32"/>
        <n v="-495.39"/>
        <n v="-264.95999999999998"/>
        <n v="-323.39"/>
        <n v="479.27"/>
        <n v="-491.43"/>
        <n v="-282.68"/>
        <n v="410.51"/>
        <n v="-222.8"/>
        <n v="-299.56"/>
        <n v="140.52000000000001"/>
        <n v="-89.28"/>
        <n v="-85.55"/>
        <n v="53.42"/>
        <n v="248.31"/>
        <n v="184.28"/>
        <n v="-274.91000000000003"/>
        <n v="-153.53"/>
        <n v="241.48"/>
        <n v="-366.21"/>
        <n v="-341.46"/>
        <n v="-79.37"/>
        <n v="186.99"/>
        <n v="50.73"/>
        <n v="164.27"/>
        <n v="-9.67"/>
        <n v="271.52"/>
        <n v="628.54"/>
        <n v="-96.34"/>
        <n v="-189.93"/>
        <n v="-451.55"/>
        <n v="72.83"/>
        <n v="-271.61"/>
        <n v="-255.5"/>
        <n v="-481.83"/>
        <n v="413.19"/>
        <n v="-431.34"/>
        <n v="387.08"/>
        <n v="-329.25"/>
        <n v="-150.68"/>
        <n v="364.3"/>
        <n v="-365.68"/>
        <n v="-179.98"/>
        <n v="-38.81"/>
        <n v="529.13"/>
        <n v="209.59"/>
        <n v="387.55"/>
        <n v="670.36"/>
        <n v="213.61"/>
        <n v="-480.18"/>
        <n v="267.14"/>
        <n v="235.77"/>
        <n v="413.3"/>
        <n v="169.06"/>
        <n v="-21.77"/>
        <n v="-5.03"/>
        <n v="419.45"/>
        <n v="40.99"/>
        <n v="-437.92"/>
        <n v="279.08"/>
        <n v="107.06"/>
        <n v="19.86"/>
        <n v="287.66000000000003"/>
        <n v="-83.85"/>
        <n v="358.23"/>
        <n v="345.47"/>
        <n v="-142.26"/>
        <n v="-472.46"/>
        <n v="-555.76"/>
        <n v="-561.91999999999996"/>
        <n v="-141.18"/>
        <n v="353.52"/>
        <n v="532.03"/>
        <n v="-557.51"/>
        <n v="-175.89"/>
        <n v="-515.12"/>
        <n v="-401.91"/>
        <n v="-365.79"/>
        <n v="126.12"/>
        <n v="433.94"/>
        <n v="718.1"/>
        <n v="-116.4"/>
        <n v="48.88"/>
        <n v="794.52"/>
        <n v="-53.6"/>
        <n v="357.47"/>
        <n v="505.08"/>
        <n v="-173.78"/>
        <n v="-555.29"/>
        <n v="-547.57000000000005"/>
        <n v="-1.42"/>
        <n v="123.16"/>
        <n v="-391.62"/>
        <n v="221.27"/>
        <n v="-64.959999999999994"/>
        <n v="67.489999999999995"/>
        <n v="-115.94"/>
        <n v="-181.26"/>
        <n v="346.86"/>
        <n v="359.76"/>
        <n v="-470.93"/>
        <n v="540.41"/>
        <n v="115.48"/>
        <n v="-585.21"/>
        <n v="93.41"/>
        <n v="112.89"/>
        <n v="-336.54"/>
        <n v="-90.49"/>
        <n v="-242.4"/>
        <n v="-51.59"/>
        <n v="386.6"/>
        <n v="-639.58000000000004"/>
        <n v="-48.8"/>
        <n v="249.69"/>
        <n v="89.17"/>
        <n v="188.04"/>
        <n v="-561.78"/>
        <n v="84.92"/>
        <n v="-338.02"/>
        <n v="-465.73"/>
        <n v="131.66"/>
        <n v="22.25"/>
        <n v="768.41"/>
        <n v="-14.58"/>
        <n v="347.16"/>
        <n v="-480.31"/>
        <n v="757.36"/>
        <n v="-429.68"/>
        <n v="-303.77"/>
        <n v="-157.37"/>
        <n v="-491.65"/>
        <n v="-222.64"/>
        <n v="374.76"/>
        <n v="39.340000000000003"/>
        <n v="115.47"/>
        <n v="399.86"/>
        <n v="449.68"/>
        <n v="364.43"/>
        <n v="-63.08"/>
        <n v="425.32"/>
        <n v="-213.54"/>
        <n v="-15.43"/>
        <n v="271.25"/>
        <n v="380.72"/>
        <n v="443.69"/>
        <n v="254.89"/>
        <n v="-300.64999999999998"/>
        <n v="-409.79"/>
        <n v="-397.07"/>
        <n v="-557.62"/>
        <n v="313.24"/>
        <n v="320.20999999999998"/>
        <n v="-716.26"/>
        <n v="-449.02"/>
        <n v="428.32"/>
        <n v="73.12"/>
        <n v="357.41"/>
        <n v="-10.09"/>
        <n v="-110.88"/>
        <n v="-322.45999999999998"/>
        <n v="638.17999999999995"/>
        <n v="-442.02"/>
        <n v="502.99"/>
        <n v="-457.02"/>
        <n v="475.63"/>
        <n v="-448.17"/>
        <n v="-279.10000000000002"/>
        <n v="729.99"/>
        <n v="-147.94"/>
        <n v="-386.66"/>
        <n v="241.31"/>
        <n v="-175.5"/>
        <n v="-376.36"/>
        <n v="-422.47"/>
        <n v="-126.82"/>
        <n v="-408.98"/>
        <n v="-414.4"/>
        <n v="718.05"/>
        <n v="699.21"/>
        <n v="-481.52"/>
        <n v="688.98"/>
        <n v="815.95"/>
        <n v="-46.96"/>
        <n v="281.45"/>
        <n v="-432.8"/>
        <n v="131.09"/>
        <n v="238.37"/>
        <n v="-155.72999999999999"/>
        <n v="-55.34"/>
        <n v="391.28"/>
        <n v="-231.11"/>
        <n v="-564.49"/>
        <n v="-387.53"/>
        <n v="110.24"/>
        <n v="8.1999999999999993"/>
        <n v="38.869999999999997"/>
        <n v="205.42"/>
        <n v="-608.29999999999995"/>
        <n v="365.85"/>
        <n v="396.93"/>
        <n v="447.27"/>
        <n v="250.85"/>
        <n v="176.06"/>
        <n v="-126.23"/>
        <n v="-683.4"/>
        <n v="-400.37"/>
        <n v="-7.14"/>
        <n v="-592.30999999999995"/>
        <n v="504.52"/>
        <n v="-175.74"/>
        <n v="577.1"/>
        <n v="-136.99"/>
        <n v="514.80999999999995"/>
        <n v="-379.23"/>
        <n v="487.27"/>
        <n v="-46.66"/>
        <n v="66.89"/>
        <n v="157.56"/>
        <n v="412.39"/>
        <n v="-223.66"/>
        <n v="355.66"/>
        <n v="-201.82"/>
        <n v="-812.26"/>
        <n v="-745.67"/>
        <n v="19.920000000000002"/>
        <n v="-9.3800000000000008"/>
        <n v="437.94"/>
        <n v="61.94"/>
        <n v="116.03"/>
        <n v="-180.84"/>
        <n v="57.85"/>
        <n v="355.14"/>
        <n v="572.32000000000005"/>
        <n v="-174.98"/>
        <n v="277.98"/>
        <n v="-854.71"/>
        <n v="-775.53"/>
        <n v="-176.77"/>
        <n v="-551.59"/>
        <n v="284.43"/>
        <n v="558.89"/>
        <n v="-458.43"/>
        <n v="466.78"/>
        <n v="-480.72"/>
        <n v="-390.97"/>
        <n v="-176.16"/>
        <n v="-368.98"/>
        <n v="552.79"/>
        <n v="-61.69"/>
        <n v="-414"/>
        <n v="681.24"/>
        <n v="-410.83"/>
        <n v="157.47999999999999"/>
        <n v="169.97"/>
        <n v="420.89"/>
        <n v="-238.18"/>
        <n v="313.5"/>
        <n v="652.05999999999995"/>
        <n v="274.56"/>
        <n v="-19.09"/>
        <n v="388.61"/>
        <n v="-683.39"/>
        <n v="487.26"/>
        <n v="-580.94000000000005"/>
        <n v="-234.18"/>
        <n v="174.5"/>
        <n v="132.1"/>
        <n v="-478.49"/>
        <n v="-9.0500000000000007"/>
        <n v="385.42"/>
        <n v="490.34"/>
        <n v="-584.02"/>
        <n v="-128.83000000000001"/>
        <n v="-232.24"/>
        <n v="-103.8"/>
        <n v="-156.38999999999999"/>
        <n v="-386.17"/>
        <n v="-374.75"/>
        <n v="418.79"/>
        <n v="-300.33999999999997"/>
        <n v="443.75"/>
        <n v="-115.71"/>
        <n v="289.75"/>
        <n v="623.89"/>
        <n v="567.70000000000005"/>
        <n v="108.75"/>
        <n v="538.05999999999995"/>
        <n v="-690.67"/>
        <n v="-5.9"/>
        <n v="24.02"/>
        <n v="-217.35"/>
        <n v="-268.17"/>
        <n v="30.13"/>
        <n v="-496.45"/>
        <n v="353.38"/>
        <n v="465.68"/>
        <n v="527.20000000000005"/>
        <n v="-640.23"/>
        <n v="-278.58999999999997"/>
        <n v="527.36"/>
        <n v="-576.63"/>
        <n v="35.19"/>
        <n v="594.54"/>
        <n v="14.46"/>
        <n v="214.36"/>
        <n v="-412.65"/>
        <n v="281.68"/>
        <n v="-324.68"/>
        <n v="416.49"/>
        <n v="479.67"/>
        <n v="-313.99"/>
        <n v="392.78"/>
        <n v="-567.44000000000005"/>
        <n v="105.56"/>
        <n v="-300.62"/>
        <n v="-190.19"/>
        <n v="163.66999999999999"/>
        <n v="217.09"/>
        <n v="-172.68"/>
        <n v="214.76"/>
        <n v="-131.72999999999999"/>
        <n v="-244.61"/>
        <n v="474.29"/>
        <n v="119.04"/>
        <n v="-153.88999999999999"/>
        <n v="-517.41999999999996"/>
        <n v="-242.31"/>
        <n v="-36.72"/>
        <n v="-71.12"/>
        <n v="-34.54"/>
        <n v="-263.10000000000002"/>
        <n v="-257.14999999999998"/>
        <n v="435.12"/>
        <n v="35.31"/>
        <n v="-422.09"/>
        <n v="739.8"/>
        <n v="249.63"/>
        <n v="-237.58"/>
        <n v="30.16"/>
        <n v="-85.29"/>
        <n v="-4.76"/>
        <n v="-397.94"/>
        <n v="122.16"/>
        <n v="455.09"/>
        <n v="694.9"/>
        <n v="292.97000000000003"/>
        <n v="138.55000000000001"/>
        <n v="-30.26"/>
        <n v="-171.83"/>
        <n v="462.67"/>
        <n v="170.89"/>
        <n v="286.08"/>
        <n v="-717.46"/>
        <n v="327.88"/>
        <n v="132.69999999999999"/>
        <n v="-183.15"/>
        <n v="-449.65"/>
        <n v="-590.39"/>
        <n v="-116.28"/>
        <n v="-688.06"/>
        <n v="148.18"/>
        <n v="-614.37"/>
        <n v="-292.63"/>
        <n v="322.13"/>
        <n v="412.8"/>
        <n v="-273.63"/>
        <n v="320.02"/>
        <n v="757.86"/>
        <n v="-475.41"/>
        <n v="-176.01"/>
        <n v="580.47"/>
        <n v="383.93"/>
        <n v="-658.96"/>
        <n v="188.1"/>
        <n v="-147.86000000000001"/>
        <n v="-253.51"/>
        <n v="315.74"/>
        <n v="85.94"/>
        <n v="-90.17"/>
        <n v="-440.6"/>
        <n v="680.83"/>
        <n v="387.12"/>
        <n v="-338.96"/>
        <n v="-379.84"/>
        <n v="-357.12"/>
        <n v="84.8"/>
        <n v="-524.64"/>
        <n v="-429.77"/>
        <n v="551.39"/>
        <n v="311.85000000000002"/>
        <n v="-454.07"/>
        <n v="-156.88999999999999"/>
        <n v="117.7"/>
        <n v="243.17"/>
        <n v="739.42"/>
        <n v="-314.02"/>
        <n v="496.48"/>
        <n v="-4.05"/>
        <n v="-235.03"/>
        <n v="367.61"/>
        <n v="93.63"/>
        <n v="32.200000000000003"/>
        <n v="-448.41"/>
        <n v="19.14"/>
        <n v="-479.45"/>
        <n v="-566.76"/>
        <n v="266.89999999999998"/>
        <n v="59.61"/>
        <n v="-442.8"/>
        <n v="-144.71"/>
        <n v="-416.03"/>
        <n v="656.03"/>
        <n v="-158.04"/>
        <n v="16.37"/>
        <n v="373.78"/>
        <n v="-433.69"/>
        <n v="-26.14"/>
        <n v="95.37"/>
        <n v="126.54"/>
        <n v="828.17"/>
        <n v="36.56"/>
        <n v="-411.34"/>
        <n v="206.49"/>
        <n v="202.65"/>
        <n v="-263.02"/>
        <n v="199.12"/>
        <n v="195.87"/>
        <n v="-259.33999999999997"/>
        <n v="-558.48"/>
        <n v="308.54000000000002"/>
        <n v="-111.24"/>
        <n v="205.04"/>
        <n v="-401.95"/>
        <n v="778.21"/>
        <n v="-362.8"/>
        <n v="-440.09"/>
        <n v="614.85"/>
        <n v="68.39"/>
        <n v="649.67999999999995"/>
        <n v="216.81"/>
        <n v="420.38"/>
        <n v="558.52"/>
        <n v="-293.07"/>
        <n v="-80.88"/>
        <n v="-193.12"/>
        <n v="-576.54"/>
        <n v="486.41"/>
        <n v="11.83"/>
        <n v="-791.29"/>
        <n v="187.93"/>
        <n v="504.39"/>
        <n v="-692.8"/>
        <n v="286.35000000000002"/>
        <n v="-305.79000000000002"/>
        <n v="-575.09"/>
        <n v="379.58"/>
        <n v="529.16999999999996"/>
        <n v="358.85"/>
        <n v="460.72"/>
        <n v="-263.57"/>
        <n v="249.95"/>
        <n v="-557.15"/>
        <n v="56.18"/>
        <n v="543.74"/>
        <n v="341.55"/>
        <n v="153.57"/>
        <n v="446.64"/>
        <n v="34.01"/>
        <n v="332.6"/>
        <n v="-33.14"/>
        <n v="-546.51"/>
        <n v="-787.88"/>
        <n v="317.27"/>
        <n v="248.8"/>
        <n v="-492.35"/>
        <n v="497.12"/>
        <n v="385.39"/>
        <n v="-257.52"/>
        <n v="-418.95"/>
        <n v="-6.12"/>
        <n v="478.49"/>
        <n v="16.739999999999998"/>
        <n v="-827.17"/>
        <n v="481.21"/>
        <n v="-469.5"/>
        <n v="349.29"/>
        <n v="56.74"/>
        <n v="-52.67"/>
        <n v="-356.34"/>
        <n v="380.89"/>
        <n v="262.08"/>
        <n v="213.57"/>
        <n v="-122.21"/>
        <n v="-679.21"/>
        <n v="169.98"/>
        <n v="-453.34"/>
        <n v="103.46"/>
        <n v="-39.61"/>
        <n v="-601.67999999999995"/>
        <n v="512.79999999999995"/>
        <n v="-600.53"/>
        <n v="-100.66"/>
        <n v="-319.56"/>
        <n v="300.45999999999998"/>
        <n v="-271.52999999999997"/>
        <n v="-93.85"/>
        <n v="87.43"/>
        <n v="874.71"/>
        <n v="787.38"/>
        <n v="-418.35"/>
        <n v="-288.19"/>
        <n v="61.87"/>
        <n v="-409.74"/>
        <n v="737.1"/>
        <n v="455.03"/>
        <n v="294.14"/>
        <n v="-333.95"/>
        <n v="-378.67"/>
        <n v="611.9"/>
        <n v="546.01"/>
        <n v="162.65"/>
        <n v="168.63"/>
        <n v="-158.22999999999999"/>
        <n v="-222.08"/>
        <n v="210.37"/>
        <n v="-413.9"/>
        <n v="-252.92"/>
        <n v="-618.04"/>
        <n v="44.81"/>
        <n v="534.75"/>
        <n v="-66.37"/>
        <n v="554.32000000000005"/>
        <n v="154.38999999999999"/>
        <n v="96.76"/>
        <n v="-65.180000000000007"/>
        <n v="182.17"/>
        <n v="-489.08"/>
        <n v="-311.60000000000002"/>
        <n v="6.92"/>
        <n v="491.57"/>
        <n v="452.53"/>
        <n v="425.27"/>
        <n v="-667.65"/>
        <n v="-634.70000000000005"/>
        <n v="-49.2"/>
        <n v="-129.88999999999999"/>
        <n v="514.45000000000005"/>
        <n v="395.67"/>
        <n v="-597.25"/>
        <n v="333.14"/>
        <n v="429.6"/>
        <n v="-648.88"/>
        <n v="8.82"/>
        <n v="206.43"/>
        <n v="109.15"/>
        <n v="325.22000000000003"/>
        <n v="282.70999999999998"/>
        <n v="-487.04"/>
        <n v="-219.72"/>
        <n v="-200.51"/>
        <n v="-11.36"/>
        <n v="-813.57"/>
        <n v="360.67"/>
        <n v="179.5"/>
        <n v="327.22000000000003"/>
        <n v="-394.87"/>
        <n v="-657"/>
        <n v="-268.45999999999998"/>
        <n v="359.7"/>
        <n v="155.04"/>
        <n v="-479.68"/>
        <n v="36.340000000000003"/>
        <n v="-235.68"/>
        <n v="93.05"/>
        <n v="233.66"/>
        <n v="-344.24"/>
        <n v="319.54000000000002"/>
        <n v="537.80999999999995"/>
        <n v="9.73"/>
        <n v="103.84"/>
        <n v="-437.13"/>
        <n v="528.35"/>
        <n v="301.08999999999997"/>
        <n v="-713.57"/>
        <n v="-16.03"/>
        <n v="55.18"/>
        <n v="502.23"/>
        <n v="-187.92"/>
        <n v="-444.99"/>
        <n v="11.38"/>
        <n v="414.13"/>
        <n v="222.91"/>
        <n v="344.72"/>
        <n v="-250.12"/>
        <n v="-755.97"/>
        <n v="-230.11"/>
        <n v="397.78"/>
        <n v="178.53"/>
        <n v="200.33"/>
        <n v="539.80999999999995"/>
        <n v="364.64"/>
        <n v="-725.45"/>
        <n v="-260.92"/>
        <n v="375.03"/>
        <n v="-533.34"/>
        <n v="317.83999999999997"/>
        <n v="-320.86"/>
        <n v="-297.45999999999998"/>
        <n v="-401.02"/>
        <n v="240.05"/>
        <n v="-452.74"/>
        <n v="345.44"/>
        <n v="371.54"/>
        <n v="-71.63"/>
        <n v="-381.03"/>
        <n v="609.54999999999995"/>
        <n v="75.42"/>
        <n v="97.87"/>
        <n v="-465.59"/>
        <n v="501.54"/>
        <n v="208.99"/>
        <n v="-566.78"/>
        <n v="38.96"/>
        <n v="286.67"/>
        <n v="-201.84"/>
        <n v="491.6"/>
        <n v="191.71"/>
        <n v="-523.92999999999995"/>
        <n v="-568.9"/>
        <n v="-565.52"/>
        <n v="-279.7"/>
        <n v="-120.81"/>
        <n v="618.24"/>
        <n v="-78"/>
        <n v="234.22"/>
        <n v="-577.69000000000005"/>
        <n v="133.6"/>
        <n v="402.18"/>
        <n v="1.31"/>
        <n v="493.16"/>
        <n v="-66.75"/>
        <n v="-689.71"/>
        <n v="-473.48"/>
        <n v="-80.349999999999994"/>
        <n v="364.56"/>
        <n v="-56.86"/>
        <n v="-32.04"/>
        <n v="-175.64"/>
        <n v="-534.16999999999996"/>
        <n v="-389.45"/>
        <n v="-357.86"/>
        <n v="-88.16"/>
        <n v="-16.559999999999999"/>
        <n v="45.36"/>
        <n v="826.22"/>
        <n v="359.16"/>
        <n v="-434.52"/>
        <n v="149.32"/>
        <n v="5.57"/>
        <n v="687.39"/>
        <n v="-463.98"/>
        <n v="-119.91"/>
        <n v="496.99"/>
        <n v="449.65"/>
        <n v="185.98"/>
        <n v="346.27"/>
        <n v="292.44"/>
        <n v="144.02000000000001"/>
        <n v="-99.97"/>
        <n v="398.84"/>
        <n v="-846.93"/>
        <n v="-359.24"/>
        <n v="-533.91"/>
        <n v="233.46"/>
        <n v="-591.08000000000004"/>
        <n v="198.74"/>
        <n v="73.23"/>
        <n v="294.08999999999997"/>
        <n v="-28.9"/>
        <n v="566.30999999999995"/>
        <n v="79.290000000000006"/>
        <n v="239.23"/>
        <n v="-9.06"/>
        <n v="126.62"/>
        <n v="152.66"/>
        <n v="34.729999999999997"/>
        <n v="317.95"/>
        <n v="-21.03"/>
        <n v="-170.61"/>
        <n v="-523.88"/>
        <n v="-599.88"/>
        <n v="-317.48"/>
        <n v="-526.48"/>
        <n v="-489.88"/>
        <n v="468.28"/>
        <n v="-378.7"/>
        <n v="-22.67"/>
        <n v="-59.18"/>
        <n v="469.17"/>
        <n v="422.53"/>
        <n v="589.67999999999995"/>
        <n v="117.11"/>
        <n v="-524.19000000000005"/>
        <n v="-295.87"/>
        <n v="-212.99"/>
        <n v="385.95"/>
        <n v="633.27"/>
        <n v="-204.88"/>
        <n v="540.34"/>
        <n v="-603.80999999999995"/>
        <n v="132.88"/>
        <n v="383.05"/>
        <n v="-376.81"/>
        <n v="466.95"/>
        <n v="350.94"/>
        <n v="-563.69000000000005"/>
        <n v="70.37"/>
        <n v="-661.82"/>
        <n v="595.87"/>
        <n v="577.51"/>
        <n v="335.28"/>
        <n v="-358.28"/>
        <n v="-496.23"/>
        <n v="-405.44"/>
        <n v="287.70999999999998"/>
        <n v="383.63"/>
        <n v="-519.54999999999995"/>
        <n v="393.19"/>
        <n v="-255.24"/>
        <n v="-667.14"/>
        <n v="688.7"/>
        <n v="-554.69000000000005"/>
        <n v="-634.44000000000005"/>
        <n v="470.43"/>
        <n v="379.19"/>
        <n v="43.72"/>
        <n v="487.98"/>
        <n v="60.32"/>
        <n v="481.96"/>
        <n v="-548.53"/>
        <n v="272.67"/>
        <n v="203.93"/>
        <n v="-21.61"/>
        <n v="-225.1"/>
        <n v="-249.9"/>
        <n v="-160.72"/>
        <n v="469.39"/>
        <n v="-514.54"/>
        <n v="-399.43"/>
        <n v="324.25"/>
        <n v="-698.64"/>
        <n v="-573.27"/>
        <n v="243.9"/>
        <n v="32.35"/>
        <n v="474.73"/>
        <n v="-413.68"/>
        <n v="105.24"/>
        <n v="409.01"/>
        <n v="220.42"/>
        <n v="110.98"/>
        <n v="208.68"/>
        <n v="-160.61000000000001"/>
        <n v="-657.37"/>
        <n v="-281.43"/>
        <n v="323.31"/>
        <n v="-134.44999999999999"/>
        <n v="-67.239999999999995"/>
        <n v="-128.44"/>
        <n v="-511.07"/>
        <n v="-371.82"/>
        <n v="-115.31"/>
        <n v="632.28"/>
        <n v="-492.43"/>
        <n v="-481.03"/>
        <n v="-330.39"/>
        <n v="704.65"/>
        <n v="716.6"/>
        <n v="-534.21"/>
        <n v="-145.47999999999999"/>
        <n v="300.87"/>
        <n v="385.89"/>
        <n v="-407"/>
        <n v="-302.52"/>
        <n v="-206.09"/>
        <n v="198.96"/>
        <n v="281.19"/>
        <n v="42.11"/>
        <n v="-372.5"/>
        <n v="-545.85"/>
        <n v="-21.9"/>
        <n v="485.33"/>
        <n v="-216.12"/>
        <n v="-149.58000000000001"/>
        <n v="-19.59"/>
        <n v="157.44999999999999"/>
        <n v="-3.93"/>
        <n v="800.03"/>
        <n v="-133.05000000000001"/>
        <n v="84.72"/>
        <n v="-567.58000000000004"/>
        <n v="-134.76"/>
        <n v="719.45"/>
        <n v="477.85"/>
        <n v="-232.21"/>
        <n v="-387.05"/>
        <n v="29.21"/>
        <n v="106.6"/>
        <n v="-185.4"/>
        <n v="42.69"/>
        <n v="-567.54999999999995"/>
        <n v="108.84"/>
        <n v="-8.92"/>
        <n v="32.03"/>
        <n v="256.66000000000003"/>
        <n v="-166.71"/>
        <n v="661.16"/>
        <n v="-291.99"/>
        <n v="409.99"/>
        <n v="-132.09"/>
        <n v="302.58"/>
        <n v="501.05"/>
        <n v="248.63"/>
        <n v="368.5"/>
        <n v="-519.91999999999996"/>
        <n v="-418.97"/>
        <n v="19.07"/>
        <n v="25.67"/>
        <n v="-370.7"/>
        <n v="-502.23"/>
        <n v="258.48"/>
        <n v="55.38"/>
        <n v="-319.89"/>
        <n v="112.33"/>
        <n v="131.44"/>
        <n v="592.24"/>
        <n v="-85.45"/>
        <n v="-346.25"/>
        <n v="-663.13"/>
        <n v="-24.23"/>
        <n v="-258.26"/>
        <n v="637.92999999999995"/>
        <n v="208.97"/>
        <n v="207.45"/>
        <n v="-211.95"/>
        <n v="428.41"/>
        <n v="333.18"/>
        <n v="-151.5"/>
        <n v="-359.79"/>
        <n v="-379.28"/>
        <n v="-360.3"/>
        <n v="99.22"/>
        <n v="-408.05"/>
        <n v="-537.72"/>
        <n v="431.11"/>
        <n v="656"/>
        <n v="91.06"/>
        <n v="-175.41"/>
        <n v="-493.74"/>
        <n v="686.72"/>
        <n v="-346.3"/>
        <n v="406.52"/>
        <n v="-18.18"/>
        <n v="123.08"/>
        <n v="-284.31"/>
        <n v="-421.19"/>
        <n v="-477.63"/>
        <n v="609.5"/>
        <n v="373.83"/>
        <n v="-19.47"/>
        <n v="-506.54"/>
        <n v="483.25"/>
        <n v="-456.33"/>
        <n v="588.48"/>
        <n v="504.96"/>
        <n v="-106"/>
        <n v="-689.02"/>
        <n v="-221.56"/>
        <n v="20.18"/>
        <n v="-519.27"/>
        <n v="-264.22000000000003"/>
        <n v="-2.91"/>
        <n v="-452.52"/>
        <n v="-288.13"/>
        <n v="437.11"/>
        <n v="-218.69"/>
        <n v="719.52"/>
        <n v="-328.63"/>
        <n v="-219.36"/>
        <n v="736.56"/>
        <n v="-340.15"/>
        <n v="469.05"/>
        <n v="-448.05"/>
        <n v="-201.52"/>
        <n v="-344.5"/>
        <n v="-365.69"/>
        <n v="586.87"/>
        <n v="377.04"/>
        <n v="164.92"/>
        <n v="-318.04000000000002"/>
        <n v="-242.82"/>
        <n v="551.5"/>
        <n v="313.67"/>
        <n v="-393.1"/>
        <n v="44.32"/>
        <n v="-399.3"/>
        <n v="-571.9"/>
        <n v="-268.7"/>
        <n v="-17.41"/>
        <n v="628.70000000000005"/>
        <n v="99.86"/>
        <n v="611.98"/>
        <n v="81.13"/>
        <n v="16.350000000000001"/>
        <n v="-79.680000000000007"/>
        <n v="739.62"/>
        <n v="222.1"/>
        <n v="-234.83"/>
        <n v="-466.6"/>
        <n v="-305.95999999999998"/>
        <n v="-178.96"/>
        <n v="176.98"/>
        <n v="-164.66"/>
        <n v="297.57"/>
        <n v="-289.58999999999997"/>
        <n v="-396.32"/>
        <n v="115.35"/>
        <n v="-139.47999999999999"/>
        <n v="61.71"/>
        <n v="714.17"/>
        <n v="642.48"/>
        <n v="575.79999999999995"/>
        <n v="537.65"/>
        <n v="-9.6199999999999992"/>
        <n v="-433.33"/>
        <n v="-14.81"/>
        <n v="172.14"/>
        <n v="-261.73"/>
        <n v="-83.15"/>
        <n v="-508.96"/>
        <n v="-615.91999999999996"/>
        <n v="-91.04"/>
        <n v="-536.02"/>
        <n v="374.48"/>
        <n v="-273.44"/>
        <n v="689.21"/>
        <n v="409.96"/>
        <n v="-438.93"/>
        <n v="601.89"/>
        <n v="516.91"/>
        <n v="366.12"/>
        <n v="501.62"/>
        <n v="-618.82000000000005"/>
        <n v="-97.36"/>
        <n v="-229.34"/>
        <n v="-318.69"/>
        <n v="-418.86"/>
        <n v="72.430000000000007"/>
        <n v="-651.03"/>
        <n v="-566.41"/>
        <n v="499.77"/>
        <n v="537.16"/>
        <n v="303.74"/>
        <n v="-99.28"/>
        <n v="-317.17"/>
        <n v="18.04"/>
        <n v="437.46"/>
        <n v="77.19"/>
        <n v="160.09"/>
        <n v="-434.91"/>
        <n v="-277.17"/>
        <n v="-201.2"/>
        <n v="495.65"/>
        <n v="-630.57000000000005"/>
        <n v="520.08000000000004"/>
        <n v="8.26"/>
        <n v="343.32"/>
        <n v="-21.8"/>
        <n v="-228.73"/>
        <n v="103.76"/>
        <n v="-475.08"/>
        <n v="-457.57"/>
        <n v="460.53"/>
        <n v="-717.06"/>
        <n v="130.19"/>
        <n v="-299.61"/>
        <n v="385.57"/>
        <n v="536.91"/>
        <n v="-665.66"/>
        <n v="-16.04"/>
        <n v="-282.92"/>
        <n v="703.8"/>
        <n v="-618.46"/>
        <n v="529.80999999999995"/>
        <n v="560.96"/>
        <n v="-539.22"/>
        <n v="-432.98"/>
        <n v="427.52"/>
        <n v="-353.2"/>
        <n v="-331.08"/>
        <n v="-172.31"/>
        <n v="75.900000000000006"/>
        <n v="701.7"/>
        <n v="-145.1"/>
        <n v="311.77"/>
        <n v="-252.47"/>
        <n v="384.05"/>
        <n v="-11.53"/>
        <n v="264.02"/>
        <n v="407.99"/>
        <n v="-354.78"/>
        <n v="173.32"/>
        <n v="-172.8"/>
        <n v="-541.91999999999996"/>
        <n v="91.93"/>
        <n v="-539.41999999999996"/>
        <n v="-307.24"/>
        <n v="-296.91000000000003"/>
        <n v="477.33"/>
        <n v="-530.84"/>
        <n v="-80.95"/>
        <n v="426.08"/>
        <n v="624.04"/>
        <n v="-455.78"/>
        <n v="-88.14"/>
        <n v="-270.94"/>
        <n v="-397.66"/>
        <n v="294.58"/>
        <n v="389.88"/>
        <n v="-24.53"/>
        <n v="-4.96"/>
        <n v="-333.82"/>
        <n v="-317.05"/>
        <n v="-208.89"/>
        <n v="493.96"/>
        <n v="476"/>
        <n v="23.4"/>
        <n v="-417.56"/>
        <n v="556.80999999999995"/>
        <n v="69.86"/>
        <n v="361.49"/>
        <n v="-219.68"/>
        <n v="-538.34"/>
        <n v="-182.02"/>
        <n v="475.5"/>
        <n v="129.78"/>
        <n v="-474.28"/>
        <n v="-253.09"/>
        <n v="608.32000000000005"/>
        <n v="678.77"/>
        <n v="-248.33"/>
        <n v="309.11"/>
        <n v="636.45000000000005"/>
        <n v="-67.77"/>
        <n v="418.8"/>
        <n v="87.73"/>
        <n v="-233.83"/>
        <n v="-84.66"/>
        <n v="59.76"/>
        <n v="289.29000000000002"/>
        <n v="148.66999999999999"/>
        <n v="-720.42"/>
        <n v="93.15"/>
        <n v="-405.97"/>
        <n v="-327.63"/>
        <n v="-443.88"/>
        <n v="153.88"/>
        <n v="-180.8"/>
        <n v="-482.16"/>
        <n v="-473.41"/>
        <n v="677.97"/>
        <n v="457.6"/>
        <n v="-324.7"/>
        <n v="-126.69"/>
        <n v="80.23"/>
        <n v="-77.84"/>
        <n v="548.23"/>
        <n v="-632.54"/>
        <n v="-229.46"/>
        <n v="-213.05"/>
        <n v="-554.32000000000005"/>
        <n v="381.41"/>
        <n v="571.78"/>
        <n v="-237.31"/>
        <n v="-308.11"/>
        <n v="-324.19"/>
        <n v="226.5"/>
        <n v="-141.47"/>
        <n v="93.77"/>
        <n v="-144.47"/>
        <n v="469.73"/>
        <n v="-432.86"/>
        <n v="25.09"/>
        <n v="399.37"/>
        <n v="384.17"/>
        <n v="255.84"/>
        <n v="-546.9"/>
        <n v="746.33"/>
        <n v="455.45"/>
        <n v="304.73"/>
        <n v="-662.3"/>
        <n v="148.81"/>
        <n v="256.91000000000003"/>
        <n v="383.51"/>
        <n v="-711.4"/>
        <n v="414.92"/>
        <n v="330.24"/>
        <n v="329.15"/>
        <n v="-636.92999999999995"/>
        <n v="-166.75"/>
        <n v="-176.07"/>
        <n v="-592.55999999999995"/>
        <n v="38.33"/>
        <n v="92.32"/>
        <n v="560.66"/>
        <n v="151.51"/>
        <n v="-78.87"/>
        <n v="192.33"/>
        <n v="700.39"/>
        <n v="-238.54"/>
        <n v="-249.51"/>
        <n v="233.16"/>
        <n v="533.66999999999996"/>
        <n v="-559.08000000000004"/>
        <n v="326.19"/>
        <n v="289.42"/>
        <n v="102.94"/>
        <n v="-587.80999999999995"/>
        <n v="578.48"/>
        <n v="427.49"/>
        <n v="75.510000000000005"/>
        <n v="232.74"/>
        <n v="73.260000000000005"/>
        <n v="-320.04000000000002"/>
        <n v="-140.63"/>
        <n v="-463.44"/>
        <n v="273.05"/>
        <n v="-553.23"/>
        <n v="-718.23"/>
        <n v="246.48"/>
        <n v="-240.11"/>
        <n v="204.62"/>
        <n v="504.82"/>
        <n v="396.69"/>
        <n v="-649.29"/>
        <n v="-91.27"/>
        <n v="577.46"/>
        <n v="-600.30999999999995"/>
        <n v="594.83000000000004"/>
        <n v="-663.21"/>
        <n v="-396.41"/>
        <n v="285.12"/>
        <n v="472.43"/>
        <n v="-125.76"/>
        <n v="617.27"/>
        <n v="81.3"/>
        <n v="206.79"/>
        <n v="-442.79"/>
        <n v="-146.55000000000001"/>
        <n v="409.05"/>
        <n v="184.42"/>
        <n v="391.37"/>
        <n v="228.51"/>
        <n v="-612.1"/>
        <n v="-690.1"/>
        <n v="28.15"/>
        <n v="-172.33"/>
        <n v="483.44"/>
        <n v="442.88"/>
        <n v="-351.69"/>
        <n v="-332.11"/>
        <n v="-193.28"/>
        <n v="-314.51"/>
        <n v="-510.5"/>
        <n v="-413.27"/>
        <n v="-94.28"/>
        <n v="30.96"/>
        <n v="-187.44"/>
        <n v="-220.62"/>
        <n v="663.82"/>
        <n v="605.16"/>
        <n v="164.43"/>
        <n v="-127.43"/>
        <n v="-409.81"/>
        <n v="-284.83"/>
        <n v="-310.95"/>
        <n v="576.92999999999995"/>
        <n v="242.57"/>
        <n v="428.21"/>
        <n v="462.49"/>
        <n v="395.27"/>
        <n v="120.05"/>
        <n v="-62.23"/>
        <n v="107.48"/>
        <n v="13.24"/>
        <n v="-582.28"/>
        <n v="-232"/>
        <n v="-1.2"/>
        <n v="-118.29"/>
        <n v="515.1"/>
        <n v="218.71"/>
        <n v="-317.45999999999998"/>
        <n v="-489.72"/>
        <n v="657.66"/>
        <n v="-325.23"/>
        <n v="28.19"/>
        <n v="621.32000000000005"/>
        <n v="-477.51"/>
        <n v="-337.2"/>
        <n v="680.53"/>
        <n v="-67.709999999999994"/>
        <n v="-607.16999999999996"/>
        <n v="644.23"/>
        <n v="311.83"/>
        <n v="-417.55"/>
        <n v="-369.79"/>
        <n v="-187.22"/>
        <n v="290.37"/>
        <n v="-350.41"/>
        <n v="717.41"/>
        <n v="-326.23"/>
        <n v="-409.23"/>
        <n v="688"/>
        <n v="214.62"/>
        <n v="-442.81"/>
        <n v="-448.59"/>
        <n v="-277.18"/>
        <n v="-343.52"/>
        <n v="721.49"/>
        <n v="761.99"/>
        <n v="-260.18"/>
        <n v="-494.27"/>
        <n v="596.80999999999995"/>
        <n v="-246.72"/>
        <n v="674.53"/>
        <n v="217.74"/>
        <n v="-621.20000000000005"/>
        <n v="-287.73"/>
        <n v="-260.02"/>
        <n v="168.2"/>
        <n v="-557"/>
        <n v="643.17999999999995"/>
        <n v="-249.03"/>
        <n v="694.86"/>
        <n v="634.02"/>
        <n v="350.03"/>
        <n v="-335.58"/>
        <n v="61.53"/>
        <n v="-42.3"/>
        <n v="346.31"/>
        <n v="-725.4"/>
        <n v="-505.52"/>
        <n v="-347.8"/>
        <n v="394.07"/>
        <n v="-623.87"/>
        <n v="-302.92"/>
        <n v="-195.09"/>
        <n v="28.94"/>
        <n v="294.77999999999997"/>
        <n v="244.77"/>
        <n v="-223.54"/>
        <n v="-61.47"/>
        <n v="-317.23"/>
        <n v="653.13"/>
        <n v="-21.98"/>
        <n v="-108.84"/>
        <n v="-638.97"/>
        <n v="52.22"/>
        <n v="-490.15"/>
        <n v="297.47000000000003"/>
        <n v="-136.69"/>
        <n v="-384.22"/>
        <n v="71.98"/>
        <n v="-451.7"/>
        <n v="-436.43"/>
        <n v="501.75"/>
        <n v="-239.36"/>
        <n v="726.72"/>
        <n v="-63.1"/>
        <n v="-156.34"/>
        <n v="305.98"/>
        <n v="-210.7"/>
        <n v="-602.41"/>
        <n v="412.38"/>
        <n v="174.53"/>
        <n v="-448.81"/>
        <n v="35.71"/>
        <n v="-323.7"/>
        <n v="-114.56"/>
        <n v="-342.5"/>
        <n v="168.54"/>
        <n v="-336.44"/>
        <n v="-216.33"/>
        <n v="-223.15"/>
        <n v="564.95000000000005"/>
        <n v="316.42"/>
        <n v="-470.64"/>
        <n v="125.45"/>
        <n v="795.81"/>
        <n v="442.71"/>
        <n v="566.78"/>
        <n v="-447.68"/>
        <n v="-749.4"/>
        <n v="395.89"/>
        <n v="-59.67"/>
        <n v="96.52"/>
        <n v="-828.69"/>
        <n v="-74.86"/>
        <n v="335.6"/>
        <n v="47.86"/>
        <n v="-356.54"/>
        <n v="316.64999999999998"/>
        <n v="431.84"/>
        <n v="-325.11"/>
        <n v="-355.91"/>
        <n v="354.08"/>
        <n v="-474.27"/>
        <n v="382.37"/>
        <n v="-553.46"/>
        <n v="103.98"/>
        <n v="-426.47"/>
        <n v="31.53"/>
        <n v="584.87"/>
        <n v="661.59"/>
        <n v="-439.69"/>
        <n v="-376.4"/>
        <n v="-92.52"/>
        <n v="522.45000000000005"/>
        <n v="592.97"/>
        <n v="-713.7"/>
        <n v="197.59"/>
        <n v="-119.6"/>
        <n v="-316.38"/>
        <n v="189.48"/>
        <n v="605.96"/>
        <n v="-557.84"/>
        <n v="177.32"/>
        <n v="339.58"/>
        <n v="-333.32"/>
        <n v="-769.02"/>
        <n v="111.32"/>
        <n v="53.99"/>
        <n v="128.24"/>
        <n v="179.31"/>
        <n v="-501.15"/>
        <n v="-242.91"/>
        <n v="-254.81"/>
        <n v="571.66999999999996"/>
        <n v="-478.62"/>
        <n v="56.42"/>
        <n v="-234.85"/>
        <n v="-130.34"/>
        <n v="-419.37"/>
        <n v="-70.819999999999993"/>
        <n v="-327.89"/>
        <n v="-317.79000000000002"/>
        <n v="-307.01"/>
        <n v="-168.88"/>
        <n v="-181.75"/>
        <n v="546.70000000000005"/>
        <n v="347.76"/>
        <n v="467.2"/>
        <n v="-240.28"/>
        <n v="578.74"/>
        <n v="-164.5"/>
        <n v="-40.700000000000003"/>
        <n v="-587.97"/>
        <n v="678.54"/>
        <n v="-275.89"/>
        <n v="-581.67999999999995"/>
        <n v="88.87"/>
        <n v="-534.61"/>
        <n v="-207.79"/>
        <n v="779.83"/>
        <n v="436.94"/>
        <n v="300.44"/>
        <n v="-164.33"/>
        <n v="-112.27"/>
        <n v="-48.77"/>
        <n v="-409.37"/>
        <n v="120.85"/>
        <n v="-170.27"/>
        <n v="-334.34"/>
        <n v="-279.83999999999997"/>
        <n v="-75.599999999999994"/>
        <n v="368.84"/>
        <n v="525.89"/>
        <n v="148.30000000000001"/>
        <n v="276.52"/>
        <n v="88.47"/>
        <n v="-31.5"/>
        <n v="189.19"/>
        <n v="187.58"/>
        <n v="-341.88"/>
        <n v="-609.91999999999996"/>
        <n v="-2.25"/>
        <n v="151.28"/>
        <n v="504.59"/>
        <n v="596.66"/>
        <n v="-544.65"/>
        <n v="16.25"/>
        <n v="-207.4"/>
        <n v="-209.36"/>
        <n v="343.12"/>
        <n v="-114.93"/>
        <n v="193.07"/>
        <n v="-440.86"/>
        <n v="616.74"/>
        <n v="471.97"/>
        <n v="285.35000000000002"/>
        <n v="-9.15"/>
        <n v="428.28"/>
        <n v="-135.36000000000001"/>
        <n v="-61.42"/>
        <n v="-717.72"/>
        <n v="332.47"/>
        <n v="446.54"/>
        <n v="-355.62"/>
        <n v="-301.43"/>
        <n v="-204.91"/>
        <n v="13.09"/>
        <n v="-656.18"/>
        <n v="-389.87"/>
        <n v="-602.79999999999995"/>
        <n v="-358.68"/>
        <n v="399.49"/>
        <n v="-383.15"/>
        <n v="24.87"/>
        <n v="252.17"/>
        <n v="97.05"/>
        <n v="160.31"/>
        <n v="-346.18"/>
        <n v="-396.43"/>
        <n v="-411"/>
        <n v="355.48"/>
        <n v="-93.42"/>
        <n v="657.31"/>
        <n v="264.27"/>
        <n v="-43.49"/>
        <n v="693.87"/>
        <n v="-197.99"/>
        <n v="-475.94"/>
        <n v="519.62"/>
        <n v="-18.23"/>
        <n v="-281.58"/>
        <n v="54.67"/>
        <n v="588.21"/>
        <n v="-340.4"/>
        <n v="55.29"/>
        <n v="687.18"/>
        <n v="318.98"/>
        <n v="345.57"/>
        <n v="518.58000000000004"/>
        <n v="-335.96"/>
        <n v="-720.96"/>
        <n v="-241.84"/>
        <n v="-610.63"/>
        <n v="-27.94"/>
        <n v="-118.77"/>
        <n v="-577.96"/>
        <n v="378.68"/>
        <n v="223.29"/>
        <n v="560.78"/>
        <n v="229.22"/>
        <n v="582.11"/>
        <n v="-246.48"/>
        <n v="-565.29"/>
        <n v="-263.36"/>
        <n v="709.18"/>
        <n v="612.75"/>
        <n v="216.92"/>
        <n v="-65.62"/>
        <n v="-141.88999999999999"/>
        <n v="229.2"/>
        <n v="-648.92999999999995"/>
        <n v="289.33999999999997"/>
        <n v="17.5"/>
        <n v="507.12"/>
        <n v="67.680000000000007"/>
        <n v="-592.76"/>
        <n v="-584.80999999999995"/>
        <n v="-201.5"/>
        <n v="-118.07"/>
        <n v="417.15"/>
        <n v="-277.01"/>
        <n v="-487.23"/>
        <n v="-540.91999999999996"/>
        <n v="222.47"/>
        <n v="638.99"/>
        <n v="-309.62"/>
        <n v="310.5"/>
        <n v="631.9"/>
        <n v="461.59"/>
        <n v="320.44"/>
        <n v="-452.57"/>
        <n v="262.72000000000003"/>
        <n v="340.32"/>
        <n v="-188.64"/>
        <n v="-95.85"/>
        <n v="-384.05"/>
        <n v="-543.98"/>
        <n v="-568.01"/>
        <n v="346.83"/>
        <n v="561.28"/>
        <n v="-211.65"/>
        <n v="-392.26"/>
        <n v="-449.91"/>
        <n v="-454.33"/>
        <n v="-226.12"/>
        <n v="767.33"/>
        <n v="-181.19"/>
        <n v="-333.57"/>
        <n v="486.57"/>
        <n v="760.21"/>
        <n v="-130.91"/>
        <n v="161.72"/>
        <n v="458.76"/>
        <n v="544.24"/>
        <n v="312.66000000000003"/>
        <n v="71.73"/>
        <n v="180.49"/>
        <n v="140.1"/>
        <n v="-781.19"/>
        <n v="-12.47"/>
        <n v="-35.369999999999997"/>
        <n v="-99.31"/>
        <n v="-410.5"/>
        <n v="-156.22"/>
        <n v="200.5"/>
        <n v="-152.96"/>
        <n v="528.67999999999995"/>
        <n v="-551.84"/>
        <n v="219"/>
        <n v="-201.55"/>
        <n v="29.88"/>
        <n v="-460.91"/>
        <n v="462.14"/>
        <n v="-47.97"/>
        <n v="318.04000000000002"/>
        <n v="457.22"/>
        <n v="113.37"/>
        <n v="-467.66"/>
        <n v="176.94"/>
        <n v="-424.84"/>
        <n v="352.34"/>
        <n v="-501.74"/>
        <n v="-747.59"/>
        <n v="-11.1"/>
        <n v="583.25"/>
        <n v="-141.82"/>
        <n v="-22.76"/>
        <n v="-230.77"/>
        <n v="651.29"/>
        <n v="451.93"/>
        <n v="203.36"/>
        <n v="-483.72"/>
        <n v="-430.44"/>
        <n v="-137.13"/>
        <n v="184.03"/>
        <n v="155.86000000000001"/>
        <n v="418.63"/>
        <n v="-412.32"/>
        <n v="-176.67"/>
        <n v="-134.36000000000001"/>
        <n v="334.67"/>
        <n v="-560.42999999999995"/>
        <n v="-385.79"/>
        <n v="-239.6"/>
        <n v="-157.41"/>
        <n v="612.49"/>
        <n v="287.13"/>
        <n v="203.85"/>
        <n v="147.65"/>
        <n v="168.34"/>
        <n v="-84.44"/>
        <n v="-252.93"/>
        <n v="345.49"/>
        <n v="257.39999999999998"/>
        <n v="348.53"/>
        <n v="30.39"/>
        <n v="-343.27"/>
        <n v="-321.04000000000002"/>
        <n v="446.8"/>
        <n v="-468.54"/>
        <n v="484.72"/>
        <n v="387.66"/>
        <n v="-86.76"/>
        <n v="-394.6"/>
        <n v="-114.62"/>
        <n v="-712.04"/>
        <n v="-339.4"/>
        <n v="198.06"/>
        <n v="-158.94"/>
        <n v="-346.11"/>
        <n v="126.13"/>
        <n v="96.96"/>
        <n v="-102.63"/>
        <n v="511.5"/>
        <n v="354.58"/>
        <n v="283.04000000000002"/>
        <n v="-47.91"/>
        <n v="-179.59"/>
        <n v="141.47"/>
        <n v="-335.9"/>
        <n v="-321"/>
        <n v="650.82000000000005"/>
        <n v="549.41"/>
        <n v="49.15"/>
        <n v="150.13999999999999"/>
        <n v="-267.56"/>
        <n v="-472.39"/>
        <n v="-264.39"/>
        <n v="24.96"/>
        <n v="396.39"/>
        <n v="-611.36"/>
        <n v="-348.61"/>
        <n v="542.89"/>
        <n v="-332.29"/>
        <n v="736.17"/>
        <n v="73.84"/>
        <n v="-368.47"/>
        <n v="353.72"/>
        <n v="81.93"/>
        <n v="-662.28"/>
        <n v="457.01"/>
        <n v="269.14"/>
        <n v="-53.73"/>
        <n v="-157.43"/>
        <n v="578.46"/>
        <n v="-119.82"/>
        <n v="-194.52"/>
        <n v="191.94"/>
        <n v="-150.57"/>
        <n v="356.59"/>
        <n v="-585.11"/>
        <n v="-81.3"/>
        <n v="79.89"/>
        <n v="-596.44000000000005"/>
        <n v="-180.51"/>
        <n v="465.57"/>
        <n v="-492.71"/>
        <n v="-353.65"/>
        <n v="-3.49"/>
        <n v="338.45"/>
        <n v="18.100000000000001"/>
        <n v="277.72000000000003"/>
        <n v="359.52"/>
        <n v="674.51"/>
        <n v="349.92"/>
        <n v="-396.14"/>
        <n v="158.25"/>
        <n v="416.72"/>
        <n v="-23.33"/>
        <n v="-434.61"/>
        <n v="-583.49"/>
        <n v="-530.5"/>
        <n v="428.48"/>
        <n v="-403.83"/>
        <n v="166.29"/>
        <n v="-207.41"/>
        <n v="1.97"/>
        <n v="-63.72"/>
        <n v="-379.87"/>
        <n v="146.32"/>
        <n v="-430.32"/>
        <n v="504.29"/>
        <n v="611.38"/>
        <n v="-141.29"/>
        <n v="113.45"/>
        <n v="217.91"/>
        <n v="674.29"/>
        <n v="322.60000000000002"/>
        <n v="169.65"/>
        <n v="-458.05"/>
        <n v="378.25"/>
        <n v="333.62"/>
        <n v="-330.64"/>
        <n v="-110.33"/>
        <n v="302.5"/>
        <n v="-508.67"/>
        <n v="384.83"/>
        <n v="280.36"/>
        <n v="-550.92999999999995"/>
        <n v="283.58"/>
        <n v="180.12"/>
        <n v="-758.49"/>
        <n v="217.86"/>
        <n v="-576.79"/>
        <n v="-13.25"/>
        <n v="-238.95"/>
        <n v="-156.41999999999999"/>
        <n v="397.08"/>
        <n v="598"/>
        <n v="333.29"/>
        <n v="-396"/>
        <n v="-539.91"/>
        <n v="-248.45"/>
        <n v="-8.67"/>
        <n v="-539.04"/>
        <n v="676.84"/>
        <n v="-566.25"/>
        <n v="-326.94"/>
        <n v="592.69000000000005"/>
        <n v="430.26"/>
        <n v="-469.26"/>
        <n v="400.5"/>
        <n v="-450.64"/>
        <n v="152.76"/>
        <n v="99.78"/>
        <n v="639.42999999999995"/>
        <n v="-567.82000000000005"/>
        <n v="3.76"/>
        <n v="-285.58"/>
        <n v="99.42"/>
        <n v="-44.82"/>
        <n v="409.69"/>
        <n v="458.93"/>
        <n v="-613.09"/>
        <n v="-402.36"/>
        <n v="-237.81"/>
        <n v="-379.33"/>
        <n v="-249.22"/>
        <n v="532.63"/>
        <n v="99.23"/>
        <n v="-120.29"/>
        <n v="387.9"/>
        <n v="-57.41"/>
        <n v="50.95"/>
        <n v="32.229999999999997"/>
        <n v="-391.14"/>
        <n v="-259.81"/>
        <n v="387.09"/>
        <n v="625.91999999999996"/>
        <n v="477.72"/>
        <n v="402.86"/>
        <n v="277.95"/>
        <n v="188.88"/>
        <n v="580.79999999999995"/>
        <n v="354.86"/>
        <n v="0.1"/>
        <n v="-847.84"/>
        <n v="-522.32000000000005"/>
        <n v="327.78"/>
        <n v="-414.38"/>
        <n v="-452.33"/>
        <n v="-694.08"/>
        <n v="-108.06"/>
        <n v="-23.89"/>
        <n v="578.37"/>
        <n v="-356.94"/>
        <n v="179.54"/>
        <n v="276.56"/>
        <n v="-406.99"/>
        <n v="-240.94"/>
        <n v="379.94"/>
        <n v="-447.61"/>
        <n v="-552.47"/>
        <n v="-74.83"/>
        <n v="-295.82"/>
        <n v="-393.95"/>
        <n v="-236.96"/>
        <n v="93.34"/>
        <n v="569.05999999999995"/>
        <n v="283.39999999999998"/>
        <n v="546.77"/>
        <n v="692.73"/>
        <n v="136.80000000000001"/>
        <n v="90.55"/>
        <n v="-701.8"/>
        <n v="171.26"/>
        <n v="-146.26"/>
        <n v="-419.04"/>
        <n v="-288"/>
        <n v="476.83"/>
        <n v="197.95"/>
        <n v="245.48"/>
        <n v="-511.3"/>
        <n v="-399.47"/>
        <n v="-658.83"/>
        <n v="-612.64"/>
        <n v="-112.2"/>
        <n v="-313.86"/>
        <n v="157.82"/>
        <n v="16.850000000000001"/>
        <n v="-450.11"/>
        <n v="-294.61"/>
        <n v="-192"/>
        <n v="-46.82"/>
        <n v="692.04"/>
        <n v="193.17"/>
        <n v="-181.44"/>
        <n v="648.36"/>
        <n v="674.02"/>
        <n v="196.88"/>
        <n v="770.18"/>
        <n v="31.03"/>
        <n v="416.46"/>
        <n v="38.6"/>
        <n v="-204.74"/>
        <n v="-470.51"/>
        <n v="-956.74"/>
        <n v="-61.77"/>
        <n v="-806.49"/>
        <n v="-552.16999999999996"/>
        <n v="-430.45"/>
        <n v="-518.78"/>
        <n v="38.9"/>
        <n v="870.63"/>
        <n v="508.66"/>
        <n v="-351.31"/>
        <n v="562.26"/>
        <n v="247.76"/>
        <n v="316.2"/>
        <n v="55.28"/>
        <n v="-207.51"/>
        <n v="383.31"/>
        <n v="13.48"/>
        <n v="88.12"/>
        <n v="346.21"/>
        <n v="398"/>
        <n v="250.69"/>
        <n v="-164.9"/>
        <n v="-220.2"/>
        <n v="-229.89"/>
        <n v="-43.05"/>
        <n v="-325.73"/>
        <n v="-518.33000000000004"/>
        <n v="289.14999999999998"/>
        <n v="-496.22"/>
        <n v="-411.37"/>
        <n v="289.86"/>
        <n v="-266.52999999999997"/>
        <n v="334.87"/>
        <n v="-371.51"/>
        <n v="526.33000000000004"/>
        <n v="-190.65"/>
        <n v="-98.38"/>
        <n v="-125.02"/>
        <n v="161.35"/>
        <n v="503.47"/>
        <n v="473.31"/>
        <n v="-669.32"/>
        <n v="228.12"/>
        <n v="-417.81"/>
        <n v="525.42999999999995"/>
        <n v="289.38"/>
        <n v="-639.1"/>
        <n v="-135.91"/>
        <n v="-473.54"/>
        <n v="184.78"/>
        <n v="468.27"/>
        <n v="-89.45"/>
        <n v="-403.47"/>
        <n v="-515.42999999999995"/>
        <n v="-95.58"/>
        <n v="630.16"/>
        <n v="-553.32000000000005"/>
        <n v="301.54000000000002"/>
        <n v="186.97"/>
        <n v="309.44"/>
        <n v="-253.65"/>
        <n v="204.42"/>
        <n v="-218.05"/>
        <n v="-430.61"/>
        <n v="571.62"/>
        <n v="-147.83000000000001"/>
        <n v="41.5"/>
        <n v="-100.87"/>
        <n v="768.68"/>
        <n v="334.01"/>
        <n v="-161.77000000000001"/>
        <n v="494.13"/>
        <n v="2.4"/>
        <n v="340.34"/>
        <n v="-309.95"/>
        <n v="-222.15"/>
        <n v="-114.17"/>
        <n v="-129.93"/>
        <n v="-335.22"/>
        <n v="-195.43"/>
        <n v="-40.6"/>
        <n v="22.62"/>
        <n v="451.82"/>
        <n v="-254.14"/>
        <n v="-78.12"/>
        <n v="-144.16999999999999"/>
        <n v="647.96"/>
        <n v="-268.57"/>
        <n v="-319.45"/>
        <n v="-40.94"/>
        <n v="402.09"/>
        <n v="77.08"/>
        <n v="-33.64"/>
        <n v="-388.14"/>
        <n v="-306.68"/>
        <n v="318.87"/>
        <n v="646.87"/>
        <n v="-470.16"/>
        <n v="94.1"/>
        <n v="158.9"/>
        <n v="-328.14"/>
        <n v="-96.91"/>
        <n v="-142.54"/>
        <n v="-50.75"/>
        <n v="-561.92999999999995"/>
        <n v="-336.16"/>
        <n v="-276.17"/>
        <n v="-100.42"/>
        <n v="2.06"/>
        <n v="177.84"/>
        <n v="-336.39"/>
        <n v="-232.28"/>
        <n v="595.32000000000005"/>
        <n v="-229.86"/>
        <n v="969.24"/>
        <n v="719.9"/>
        <n v="-33.79"/>
        <n v="733.64"/>
        <n v="559.63"/>
        <n v="378.75"/>
        <n v="399.95"/>
        <n v="-550.39"/>
        <n v="230.59"/>
        <n v="101.98"/>
        <n v="-70.709999999999994"/>
        <n v="-848.8"/>
        <n v="-6.83"/>
        <n v="-313.70999999999998"/>
        <n v="-178.22"/>
        <n v="-231.57"/>
        <n v="233.69"/>
        <n v="-160.52000000000001"/>
        <n v="-282.05"/>
        <n v="171.21"/>
        <n v="487.96"/>
        <n v="-397.44"/>
        <n v="383.91"/>
        <n v="-557.41"/>
        <n v="279.52"/>
        <n v="-144.44999999999999"/>
        <n v="68.239999999999995"/>
        <n v="-108.09"/>
        <n v="-557.96"/>
        <n v="436.65"/>
        <n v="435.33"/>
        <n v="-146.94999999999999"/>
        <n v="520.85"/>
        <n v="-131.87"/>
        <n v="-94.1"/>
        <n v="-83.95"/>
        <n v="-576.04999999999995"/>
        <n v="-61.22"/>
        <n v="-364.46"/>
        <n v="105.37"/>
        <n v="235.34"/>
        <n v="149.02000000000001"/>
        <n v="-461.05"/>
        <n v="425.59"/>
        <n v="160.93"/>
        <n v="40.22"/>
        <n v="570.29999999999995"/>
        <n v="-398.37"/>
        <n v="481.77"/>
        <n v="-515.54999999999995"/>
        <n v="377.84"/>
        <n v="29.83"/>
        <n v="-42.09"/>
        <n v="-327.13"/>
        <n v="-624.16"/>
        <n v="-46.58"/>
        <n v="388.33"/>
        <n v="654.79999999999995"/>
        <n v="83.73"/>
        <n v="-614.47"/>
        <n v="-257.74"/>
        <n v="-352.46"/>
        <n v="-197.57"/>
        <n v="-187.61"/>
        <n v="-10.14"/>
        <n v="105.4"/>
        <n v="-136.35"/>
        <n v="-337.97"/>
        <n v="-72.040000000000006"/>
        <n v="108.87"/>
        <n v="-263.83999999999997"/>
        <n v="763.98"/>
        <n v="814.13"/>
        <n v="566.92999999999995"/>
        <n v="-478.38"/>
        <n v="-74.209999999999994"/>
        <n v="523.73"/>
        <n v="-501.49"/>
        <n v="-422.5"/>
        <n v="181.43"/>
        <n v="105.93"/>
        <n v="-135.13999999999999"/>
        <n v="634.53"/>
        <n v="-12.01"/>
        <n v="642.1"/>
        <n v="403.71"/>
        <n v="11.98"/>
        <n v="48.07"/>
        <n v="342.39"/>
        <n v="253.19"/>
        <n v="-678.51"/>
        <n v="-748.4"/>
        <n v="-149.75"/>
        <n v="-529.32000000000005"/>
        <n v="395.7"/>
        <n v="-585.34"/>
        <n v="399.29"/>
        <n v="331.96"/>
        <n v="398.36"/>
        <n v="9"/>
        <n v="-605"/>
        <n v="149.55000000000001"/>
        <n v="-471.8"/>
        <n v="-255.63"/>
        <n v="-297.08"/>
        <n v="-517.13"/>
        <n v="711.81"/>
        <n v="534.42999999999995"/>
        <n v="132.47999999999999"/>
        <n v="41.45"/>
        <n v="85.52"/>
        <n v="-166.46"/>
        <n v="-194.16"/>
        <n v="-512.72"/>
        <n v="158.93"/>
        <n v="-18.73"/>
        <n v="-432.69"/>
        <n v="-77.319999999999993"/>
        <n v="-521.29"/>
        <n v="730.31"/>
        <n v="-321.45999999999998"/>
        <n v="-253.26"/>
        <n v="346.14"/>
        <n v="6.24"/>
        <n v="278.58"/>
        <n v="476.57"/>
        <n v="-547.16999999999996"/>
        <n v="606.51"/>
        <n v="616.14"/>
        <n v="-161.31"/>
        <n v="464.28"/>
        <n v="41.39"/>
        <n v="238.26"/>
        <n v="-138.27000000000001"/>
        <n v="316.32"/>
        <n v="-383.87"/>
        <n v="-761.98"/>
        <n v="-580.48"/>
        <n v="-11.18"/>
        <n v="-407.49"/>
        <n v="247.9"/>
        <n v="702.96"/>
        <n v="-78.09"/>
        <n v="-127.61"/>
        <n v="251.18"/>
        <n v="-160.93"/>
        <n v="571.22"/>
        <n v="240.4"/>
        <n v="159.68"/>
        <n v="345.36"/>
        <n v="-683.54"/>
        <n v="180.72"/>
        <n v="2.79"/>
        <n v="54.45"/>
        <n v="-663.1"/>
        <n v="303.33"/>
        <n v="275.68"/>
        <n v="599.76"/>
        <n v="234.33"/>
        <n v="112.46"/>
        <n v="-652.29999999999995"/>
        <n v="454.42"/>
        <n v="-162.88"/>
        <n v="-141.15"/>
        <n v="-615.41999999999996"/>
        <n v="115"/>
        <n v="-259.17"/>
        <n v="-411.53"/>
        <n v="-332.62"/>
        <n v="-471.97"/>
        <n v="-58.11"/>
        <n v="-75.58"/>
        <n v="733.27"/>
        <n v="-371.69"/>
        <n v="-312.95999999999998"/>
        <n v="675.56"/>
        <n v="471.58"/>
        <n v="-10.45"/>
        <n v="-351.77"/>
        <n v="178.57"/>
        <n v="139.13999999999999"/>
        <n v="-135.41999999999999"/>
        <n v="78.06"/>
        <n v="347.01"/>
        <n v="-662.91"/>
        <n v="-487.91"/>
        <n v="541.29"/>
        <n v="-430.16"/>
        <n v="217.9"/>
        <n v="65.540000000000006"/>
        <n v="121.35"/>
        <n v="-355.2"/>
        <n v="665.84"/>
        <n v="80.989999999999995"/>
        <n v="-481.64"/>
        <n v="285.07"/>
        <n v="180.46"/>
        <n v="-181.23"/>
        <n v="219.95"/>
        <n v="-395.83"/>
        <n v="-422.39"/>
        <n v="-312.41000000000003"/>
        <n v="112.65"/>
        <n v="554.11"/>
        <n v="-495.29"/>
        <n v="635.4"/>
        <n v="167.77"/>
        <n v="490.04"/>
        <n v="183.23"/>
        <n v="298.54000000000002"/>
        <n v="393.59"/>
        <n v="473.12"/>
        <n v="39.97"/>
        <n v="-541.53"/>
        <n v="249.73"/>
        <n v="-788.92"/>
        <n v="-542.80999999999995"/>
        <n v="-458.18"/>
        <n v="571.95000000000005"/>
        <n v="-502.91"/>
        <n v="-136.93"/>
        <n v="-257.3"/>
        <n v="400.41"/>
        <n v="384.21"/>
        <n v="-25.92"/>
        <n v="-113.7"/>
        <n v="510.81"/>
        <n v="466.2"/>
        <n v="130.12"/>
        <n v="-82.24"/>
        <n v="169.4"/>
        <n v="452.54"/>
        <n v="-584.65"/>
        <n v="93.59"/>
        <n v="-195.29"/>
        <n v="-51.67"/>
        <n v="-679.45"/>
        <n v="274.69"/>
        <n v="-26.46"/>
        <n v="-626.04"/>
        <n v="630.59"/>
        <n v="-504.69"/>
        <n v="-352.65"/>
        <n v="718.07"/>
        <n v="98.78"/>
        <n v="-415.53"/>
        <n v="-367.58"/>
        <n v="141.94"/>
        <n v="153.93"/>
        <n v="-462.74"/>
        <n v="87.6"/>
        <n v="653.14"/>
        <n v="81.27"/>
        <n v="301.77"/>
        <n v="-335.23"/>
        <n v="-453.01"/>
        <n v="220.83"/>
        <n v="-623.82000000000005"/>
        <n v="267.88"/>
        <n v="-111.54"/>
        <n v="74.64"/>
        <n v="-387.84"/>
        <n v="509.81"/>
        <n v="527.79999999999995"/>
        <n v="-620.54"/>
        <n v="30.9"/>
        <n v="153.26"/>
        <n v="310.64999999999998"/>
        <n v="-353.99"/>
        <n v="588.78"/>
        <n v="-192.53"/>
        <n v="-489.28"/>
        <n v="-312.02999999999997"/>
        <n v="426.91"/>
        <n v="-473.25"/>
        <n v="581.95000000000005"/>
        <n v="237.14"/>
        <n v="33.96"/>
        <n v="429.36"/>
        <n v="-116.53"/>
        <n v="276.31"/>
        <n v="48.85"/>
        <n v="249.92"/>
        <n v="466.68"/>
        <n v="21.88"/>
        <n v="303.23"/>
        <n v="338.96"/>
        <n v="-258.83999999999997"/>
        <n v="-13.88"/>
        <n v="-641.15"/>
        <n v="-42.48"/>
        <n v="-307.08999999999997"/>
        <n v="-452.73"/>
        <n v="-716.65"/>
        <n v="-320.11"/>
        <n v="-537.76"/>
        <n v="-222.3"/>
        <n v="519.77"/>
        <n v="504.66"/>
        <n v="-4.7300000000000004"/>
        <n v="14.96"/>
        <n v="274.55"/>
        <n v="198.61"/>
        <n v="-574.38"/>
        <n v="-637.47"/>
        <n v="-613.32000000000005"/>
        <n v="-565.58000000000004"/>
        <n v="-448.93"/>
        <n v="-366.23"/>
        <n v="612.29999999999995"/>
        <n v="186.95"/>
        <n v="180.01"/>
        <n v="303.35000000000002"/>
        <n v="448.25"/>
        <n v="530.75"/>
        <n v="-347.71"/>
        <n v="-542.95000000000005"/>
        <n v="150.87"/>
        <n v="200.58"/>
        <n v="109.68"/>
        <n v="-510.08"/>
        <n v="78.62"/>
        <n v="-319.66000000000003"/>
        <n v="492.24"/>
        <n v="138.93"/>
        <n v="137.94999999999999"/>
        <n v="-280.68"/>
        <n v="-299.69"/>
        <n v="531.52"/>
        <n v="-5.66"/>
        <n v="206.11"/>
        <n v="-298.70999999999998"/>
        <n v="446.36"/>
        <n v="90.25"/>
        <n v="170.99"/>
        <n v="-658.37"/>
        <n v="-612.85"/>
        <n v="-116.88"/>
        <n v="-340.53"/>
        <n v="-103.3"/>
        <n v="-200.47"/>
        <n v="279.45999999999998"/>
        <n v="51.21"/>
        <n v="546.64"/>
        <n v="-189.65"/>
        <n v="-360.21"/>
        <n v="-195.07"/>
        <n v="735.37"/>
        <n v="133.74"/>
        <n v="-16.23"/>
        <n v="-536.51"/>
        <n v="-389.4"/>
        <n v="-285.87"/>
        <n v="574.32000000000005"/>
        <n v="-3.32"/>
        <n v="-247.34"/>
        <n v="-145.44999999999999"/>
        <n v="-189.24"/>
        <n v="334.63"/>
        <n v="-384.47"/>
        <n v="818.51"/>
        <n v="62.27"/>
        <n v="-227.74"/>
        <n v="35.07"/>
        <n v="50.98"/>
        <n v="29.25"/>
        <n v="314.08"/>
        <n v="-531.09"/>
        <n v="204.32"/>
        <n v="-17.38"/>
        <n v="-250.88"/>
        <n v="759.17"/>
        <n v="96.86"/>
        <n v="620.51"/>
        <n v="-292.55"/>
        <n v="-84.01"/>
        <n v="246.5"/>
        <n v="419.89"/>
        <n v="-670.7"/>
        <n v="-317.66000000000003"/>
        <n v="-361.38"/>
        <n v="156.16999999999999"/>
        <n v="552.15"/>
        <n v="73.08"/>
        <n v="-533.1"/>
        <n v="-714.1"/>
        <n v="-608.37"/>
        <n v="-375.96"/>
        <n v="-394.82"/>
        <n v="563.89"/>
        <n v="-478.97"/>
        <n v="608.51"/>
        <n v="-275.94"/>
        <n v="206.28"/>
        <n v="-61.08"/>
        <n v="722.89"/>
        <n v="-377.64"/>
        <n v="178.49"/>
        <n v="212.65"/>
        <n v="494.85"/>
        <n v="615.37"/>
        <n v="405.09"/>
        <n v="-72.72"/>
        <n v="-348.18"/>
        <n v="49.32"/>
        <n v="-276.48"/>
        <n v="-139.22"/>
        <n v="-142.96"/>
        <n v="-598.42999999999995"/>
        <n v="-450.37"/>
        <n v="463.26"/>
        <n v="-484.93"/>
        <n v="533.75"/>
        <n v="-408.65"/>
        <n v="-352.38"/>
        <n v="-134.47"/>
        <n v="802.11"/>
        <n v="-274.17"/>
        <n v="213.71"/>
        <n v="-38.799999999999997"/>
        <n v="-311.14"/>
        <n v="537.87"/>
        <n v="590.83000000000004"/>
        <n v="303.98"/>
        <n v="19.670000000000002"/>
        <n v="166.98"/>
        <n v="143.16999999999999"/>
        <n v="-124.7"/>
        <n v="-437.73"/>
        <n v="31.33"/>
        <n v="-670.3"/>
        <n v="284.58"/>
        <n v="-827.81"/>
        <n v="-656.59"/>
        <n v="137.88999999999999"/>
        <n v="433"/>
        <n v="-261.31"/>
        <n v="-187.09"/>
        <n v="-392.98"/>
        <n v="588.91999999999996"/>
        <n v="684.71"/>
        <n v="-385.9"/>
        <n v="-447.38"/>
        <n v="669.47"/>
        <n v="67.239999999999995"/>
        <n v="-189.22"/>
        <n v="541.82000000000005"/>
        <n v="140.59"/>
        <n v="-100.77"/>
        <n v="339.13"/>
        <n v="-336.92"/>
        <n v="216.17"/>
        <n v="348.54"/>
        <n v="-239.67"/>
        <n v="184.74"/>
        <n v="-4.2300000000000004"/>
        <n v="-365.67"/>
        <n v="205.26"/>
        <n v="333.87"/>
        <n v="50.84"/>
        <n v="-643.33000000000004"/>
        <n v="328.29"/>
        <n v="-652.05999999999995"/>
        <n v="-705.49"/>
        <n v="-498.52"/>
        <n v="70.84"/>
        <n v="548.91"/>
        <n v="-0.06"/>
        <n v="355.79"/>
        <n v="-511.85"/>
        <n v="-287.31"/>
        <n v="600.27"/>
        <n v="651.02"/>
        <n v="423.31"/>
        <n v="200.46"/>
        <n v="107.51"/>
        <n v="-262.14"/>
        <n v="-391.22"/>
        <n v="70.55"/>
        <n v="-381.29"/>
        <n v="-381.39"/>
        <n v="113.09"/>
        <n v="156.16"/>
        <n v="-629.95000000000005"/>
        <n v="-564.85"/>
        <n v="-164.41"/>
        <n v="-233.98"/>
        <n v="636.9"/>
        <n v="-551.04999999999995"/>
        <n v="302.27"/>
        <n v="-377.21"/>
        <n v="-175.42"/>
        <n v="-254"/>
        <n v="552.82000000000005"/>
        <n v="339.28"/>
        <n v="-462.48"/>
        <n v="-116.36"/>
        <n v="-197.78"/>
        <n v="784.99"/>
        <n v="348.8"/>
        <n v="-186.06"/>
        <n v="224.42"/>
        <n v="517.73"/>
        <n v="1.9"/>
        <n v="516.4"/>
        <n v="-153.22999999999999"/>
        <n v="79.94"/>
        <n v="-385.62"/>
        <n v="-541.97"/>
        <n v="-520.28"/>
        <n v="-237.5"/>
        <n v="-107.18"/>
        <n v="-191.73"/>
        <n v="-192.42"/>
        <n v="-443.61"/>
        <n v="368.74"/>
        <n v="771.24"/>
        <n v="43.28"/>
        <n v="-452.31"/>
        <n v="53.88"/>
        <n v="554.17999999999995"/>
        <n v="-359.73"/>
        <n v="-319.10000000000002"/>
        <n v="206.12"/>
        <n v="395.48"/>
        <n v="468.06"/>
        <n v="-394.07"/>
        <n v="343.79"/>
        <n v="544.11"/>
        <n v="584.04"/>
        <n v="449.43"/>
        <n v="179.03"/>
        <n v="129.51"/>
        <n v="-899.23"/>
        <n v="-361.99"/>
        <n v="-620.04999999999995"/>
        <n v="-634.26"/>
        <n v="377.62"/>
        <n v="-599.4"/>
        <n v="504.63"/>
        <n v="-359.63"/>
        <n v="-484.68"/>
        <n v="-415.61"/>
        <n v="689.71"/>
        <n v="15.02"/>
        <n v="530.4"/>
        <n v="-429.2"/>
        <n v="76.819999999999993"/>
        <n v="-28.04"/>
        <n v="-503.25"/>
        <n v="426.99"/>
        <n v="621.6"/>
        <n v="661.45"/>
        <n v="-187.37"/>
        <n v="538.55999999999995"/>
        <n v="218.39"/>
        <n v="373.43"/>
        <n v="400.42"/>
        <n v="-415.07"/>
        <n v="340.53"/>
        <n v="101.43"/>
        <n v="130.30000000000001"/>
        <n v="-189.26"/>
        <n v="-716.74"/>
        <n v="43.15"/>
        <n v="288.39999999999998"/>
        <n v="428.68"/>
        <n v="-617.70000000000005"/>
        <n v="181.53"/>
        <n v="-46.16"/>
        <n v="-577.97"/>
        <n v="51.3"/>
        <n v="239.28"/>
        <n v="-337.6"/>
        <n v="416.07"/>
        <n v="30.1"/>
        <n v="389.44"/>
        <n v="-592.87"/>
        <n v="-605.05999999999995"/>
        <n v="347.67"/>
        <n v="499.31"/>
        <n v="85.84"/>
        <n v="106.67"/>
        <n v="-142.07"/>
        <n v="-502.52"/>
        <n v="400.6"/>
        <n v="-370.25"/>
        <n v="-277.64999999999998"/>
        <n v="413.1"/>
        <n v="82.4"/>
        <n v="-399.87"/>
        <n v="517.77"/>
        <n v="33.69"/>
        <n v="-514.66"/>
        <n v="296.23"/>
        <n v="-383.74"/>
        <n v="-130.25"/>
        <n v="-646.69000000000005"/>
        <n v="524.41999999999996"/>
        <n v="109.85"/>
        <n v="-289.66000000000003"/>
        <n v="-115.76"/>
        <n v="280.24"/>
        <n v="7.9"/>
        <n v="226.43"/>
        <n v="-23.39"/>
        <n v="187.03"/>
        <n v="377.02"/>
        <n v="-464.1"/>
        <n v="591.86"/>
        <n v="528.25"/>
        <n v="-512.27"/>
        <n v="453.49"/>
        <n v="-348.33"/>
        <n v="332.33"/>
        <n v="-217.44"/>
        <n v="-375.44"/>
        <n v="-604.98"/>
        <n v="70.08"/>
        <n v="-239.21"/>
        <n v="-343.5"/>
        <n v="-129.24"/>
        <n v="308.61"/>
        <n v="307.94"/>
        <n v="375.04"/>
        <n v="-210.8"/>
        <n v="-622.88"/>
        <n v="290.54000000000002"/>
        <n v="441.59"/>
        <n v="571.64"/>
        <n v="-434.59"/>
        <n v="-392.56"/>
        <n v="254.86"/>
        <n v="-471.67"/>
        <n v="-91.16"/>
        <n v="-470.56"/>
        <n v="401.8"/>
        <n v="470.06"/>
        <n v="-138.37"/>
        <n v="414.23"/>
        <n v="-502.51"/>
        <n v="316.91000000000003"/>
        <n v="-494.7"/>
        <n v="7.73"/>
        <n v="-353.64"/>
        <n v="200.48"/>
        <n v="402.45"/>
        <n v="-231.98"/>
        <n v="289.43"/>
        <n v="589.4"/>
        <n v="-572.9"/>
        <n v="441.06"/>
        <n v="291.33999999999997"/>
        <n v="-793.76"/>
        <n v="177.52"/>
        <n v="6.21"/>
        <n v="213.32"/>
        <n v="153.49"/>
        <n v="-13.41"/>
        <n v="-390.48"/>
        <n v="429.32"/>
        <n v="-321.77"/>
        <n v="-546.61"/>
        <n v="-281.17"/>
        <n v="-56.81"/>
        <n v="-355.41"/>
        <n v="-567.11"/>
        <n v="585.28"/>
        <n v="225.09"/>
        <n v="-428.46"/>
        <n v="-517.28"/>
        <n v="-332.94"/>
        <n v="-187.74"/>
        <n v="-274.31"/>
        <n v="-311.27"/>
        <n v="-182.06"/>
        <n v="-24.61"/>
        <n v="318.93"/>
        <n v="-186.29"/>
        <n v="774.68"/>
        <n v="-250.53"/>
        <n v="424.95"/>
        <n v="175.23"/>
        <n v="-503.75"/>
        <n v="-353.01"/>
        <n v="386.59"/>
        <n v="238.85"/>
        <n v="-11.05"/>
        <n v="162.81"/>
        <n v="-446.29"/>
        <n v="713.29"/>
        <n v="-14.69"/>
        <n v="-92.68"/>
        <n v="142.93"/>
        <n v="-255.7"/>
        <n v="-566.92999999999995"/>
        <n v="244.87"/>
        <n v="-326.49"/>
        <n v="-2.0299999999999998"/>
        <n v="295.45999999999998"/>
        <n v="-185.31"/>
        <n v="327.99"/>
        <n v="426.74"/>
        <n v="768.36"/>
        <n v="662.33"/>
        <n v="116.68"/>
        <n v="92.44"/>
        <n v="-480.59"/>
        <n v="-114.26"/>
        <n v="-164.09"/>
        <n v="-126.47"/>
        <n v="455.29"/>
        <n v="-351.78"/>
        <n v="-505.36"/>
        <n v="401"/>
        <n v="-589.59"/>
        <n v="-123.07"/>
        <n v="300.88"/>
        <n v="-173.17"/>
        <n v="300.25"/>
        <n v="-175.54"/>
        <n v="-462.53"/>
        <n v="-184.28"/>
        <n v="679.91"/>
        <n v="-420.3"/>
        <n v="272.57"/>
        <n v="-264.02"/>
        <n v="-345.61"/>
        <n v="-268.24"/>
        <n v="820.18"/>
        <n v="-21.64"/>
        <n v="32.08"/>
        <n v="-158.96"/>
        <n v="-78.260000000000005"/>
        <n v="-138.33000000000001"/>
        <n v="698.93"/>
        <n v="-278.89"/>
        <n v="376.48"/>
        <n v="-132.46"/>
        <n v="93.04"/>
        <n v="530.79999999999995"/>
        <n v="-28.18"/>
        <n v="-418.61"/>
        <n v="374.14"/>
        <n v="314.32"/>
        <n v="-78.150000000000006"/>
        <n v="-450.45"/>
        <n v="-21.92"/>
        <n v="-169.69"/>
        <n v="-332.63"/>
        <n v="690.34"/>
        <n v="-526.66999999999996"/>
        <n v="524.11"/>
        <n v="121.82"/>
        <n v="331.69"/>
        <n v="-572.03"/>
        <n v="48.97"/>
        <n v="481.28"/>
        <n v="388.43"/>
        <n v="-589.05999999999995"/>
        <n v="138.71"/>
        <n v="226.74"/>
        <n v="-79.260000000000005"/>
        <n v="-536.88"/>
        <n v="336.75"/>
        <n v="-513"/>
        <n v="-100.49"/>
        <n v="-289.33999999999997"/>
        <n v="-490.68"/>
        <n v="568.92999999999995"/>
        <n v="620.19000000000005"/>
        <n v="121.79"/>
        <n v="38.049999999999997"/>
        <n v="-477.08"/>
        <n v="-278.77"/>
        <n v="593.19000000000005"/>
        <n v="99.12"/>
        <n v="-288.66000000000003"/>
        <n v="-648"/>
        <n v="-529.29999999999995"/>
        <n v="48.21"/>
        <n v="204.97"/>
        <n v="742.49"/>
        <n v="-420.96"/>
        <n v="-349.1"/>
        <n v="444.23"/>
        <n v="-521.22"/>
        <n v="240.43"/>
        <n v="-87.85"/>
        <n v="-264.77999999999997"/>
        <n v="574.85"/>
        <n v="665.17"/>
        <n v="-201.89"/>
        <n v="444.65"/>
        <n v="-549.55999999999995"/>
        <n v="-257.39999999999998"/>
        <n v="-425.5"/>
        <n v="-104.56"/>
        <n v="382.99"/>
        <n v="-458.6"/>
        <n v="-304.38"/>
        <n v="477.47"/>
        <n v="601.27"/>
        <n v="452.97"/>
        <n v="498.9"/>
        <n v="227.46"/>
        <n v="-97.4"/>
        <n v="-352.01"/>
        <n v="-71.64"/>
        <n v="-409.71"/>
        <n v="0.6"/>
        <n v="103.29"/>
        <n v="-201.32"/>
        <n v="-718.72"/>
        <n v="440.33"/>
        <n v="-438.21"/>
        <n v="-472.94"/>
        <n v="210.65"/>
        <n v="83.84"/>
        <n v="227.25"/>
        <n v="-220.89"/>
        <n v="-163.52000000000001"/>
        <n v="-307.47000000000003"/>
        <n v="-165.2"/>
        <n v="643.33000000000004"/>
        <n v="-224.01"/>
        <n v="279.95"/>
        <n v="-12.76"/>
        <n v="-68.010000000000005"/>
        <n v="80.709999999999994"/>
        <n v="340.67"/>
        <n v="-340.83"/>
        <n v="310.98"/>
        <n v="-94.77"/>
        <n v="601.51"/>
        <n v="-185.86"/>
        <n v="-144.77000000000001"/>
        <n v="421.43"/>
        <n v="259.76"/>
        <n v="286.08999999999997"/>
        <n v="-65.38"/>
        <n v="-52.9"/>
        <n v="223.24"/>
        <n v="-124.25"/>
        <n v="-432.66"/>
        <n v="209.74"/>
        <n v="-62.12"/>
        <n v="-504.28"/>
        <n v="-670.32"/>
        <n v="570.63"/>
        <n v="-351.74"/>
        <n v="-274.27999999999997"/>
        <n v="-309.51"/>
        <n v="-55.51"/>
        <n v="-131.82"/>
        <n v="721.98"/>
        <n v="691.53"/>
        <n v="-303.69"/>
        <n v="205.55"/>
        <n v="486.05"/>
        <n v="-67.75"/>
        <n v="-543.46"/>
        <n v="-485.95"/>
        <n v="-187.16"/>
        <n v="146.11000000000001"/>
        <n v="-516.57000000000005"/>
        <n v="89.04"/>
        <n v="-343.76"/>
        <n v="-157.62"/>
        <n v="244.36"/>
        <n v="191.62"/>
        <n v="779.82"/>
        <n v="517.88"/>
        <n v="-380.45"/>
        <n v="-83.69"/>
        <n v="76.510000000000005"/>
        <n v="224.89"/>
        <n v="-103.16"/>
        <n v="470.82"/>
        <n v="170.72"/>
        <n v="114.29"/>
        <n v="-37.020000000000003"/>
        <n v="-700.21"/>
        <n v="555.71"/>
        <n v="455.41"/>
        <n v="111.86"/>
        <n v="-880.12"/>
        <n v="399.77"/>
        <n v="-830.14"/>
        <n v="89.96"/>
        <n v="-411.98"/>
        <n v="-145.47"/>
        <n v="127.31"/>
        <n v="532.96"/>
        <n v="261.77"/>
        <n v="438.75"/>
        <n v="291.19"/>
        <n v="21.76"/>
        <n v="-458.66"/>
        <n v="89.13"/>
        <n v="232.95"/>
        <n v="-826.37"/>
        <n v="-667.88"/>
        <n v="559.74"/>
        <n v="-131.77000000000001"/>
        <n v="-310.64999999999998"/>
        <n v="11.31"/>
        <n v="343.28"/>
        <n v="54.22"/>
        <n v="391.8"/>
        <n v="116.7"/>
        <n v="230.69"/>
        <n v="-783.9"/>
        <n v="215.62"/>
        <n v="-168.28"/>
        <n v="-119.92"/>
        <n v="499.81"/>
        <n v="119.17"/>
        <n v="-257.58999999999997"/>
        <n v="214.02"/>
        <n v="443.27"/>
        <n v="-471.28"/>
        <n v="-368.89"/>
        <n v="-165.37"/>
        <n v="-17.579999999999998"/>
        <n v="190.66"/>
        <n v="-637.82000000000005"/>
        <n v="-507.99"/>
        <n v="-584.20000000000005"/>
        <n v="-210.58"/>
        <n v="256.75"/>
        <n v="-277.77999999999997"/>
        <n v="479.11"/>
        <n v="270.11"/>
        <n v="-387.11"/>
        <n v="238.25"/>
        <n v="188.18"/>
        <n v="449.93"/>
        <n v="46.34"/>
        <n v="563.57000000000005"/>
        <n v="26.18"/>
        <n v="-326.57"/>
        <n v="223.03"/>
        <n v="-652.35"/>
        <n v="-263.52999999999997"/>
        <n v="-202.26"/>
        <n v="-480.39"/>
        <n v="282.52"/>
        <n v="98.34"/>
        <n v="-543.4"/>
        <n v="348.81"/>
        <n v="658.53"/>
        <n v="-144.11000000000001"/>
        <n v="70.069999999999993"/>
        <n v="148.16"/>
        <n v="-16.989999999999998"/>
        <n v="-122.5"/>
        <n v="-124.92"/>
        <n v="-229.04"/>
        <n v="590.39"/>
        <n v="370.01"/>
        <n v="69.64"/>
        <n v="-586.99"/>
        <n v="-11.84"/>
        <n v="-287.52"/>
        <n v="651.47"/>
        <n v="492.95"/>
        <n v="-676.37"/>
        <n v="-169.36"/>
        <n v="-78.69"/>
        <n v="277.76"/>
        <n v="-504.84"/>
        <n v="9.64"/>
        <n v="-247.07"/>
        <n v="-153.88"/>
        <n v="570.19000000000005"/>
        <n v="507.41"/>
        <n v="506.92"/>
        <n v="-76.55"/>
        <n v="237.39"/>
        <n v="-112.64"/>
        <n v="-624.14"/>
        <n v="393.15"/>
        <n v="10.94"/>
        <n v="226.8"/>
        <n v="-129.54"/>
        <n v="384.51"/>
        <n v="-756.48"/>
        <n v="-673.4"/>
        <n v="381.96"/>
        <n v="-575.95000000000005"/>
        <n v="-544.73"/>
        <n v="444.59"/>
        <n v="-333.92"/>
        <n v="-513.24"/>
        <n v="404.4"/>
        <n v="227.43"/>
        <n v="-383.92"/>
        <n v="595.21"/>
        <n v="301.41000000000003"/>
        <n v="397.9"/>
        <n v="239.89"/>
        <n v="-611.51"/>
        <n v="-563.49"/>
        <n v="230.32"/>
        <n v="-425.63"/>
        <n v="658.15"/>
        <n v="611.13"/>
        <n v="-6.82"/>
        <n v="122.49"/>
        <n v="-20.04"/>
        <n v="480.55"/>
        <n v="-495.37"/>
        <n v="-686.22"/>
        <n v="-81.010000000000005"/>
        <n v="543.73"/>
        <n v="-550.04"/>
        <n v="-494.52"/>
        <n v="327.39"/>
        <n v="-137.22999999999999"/>
        <n v="-82.37"/>
        <n v="707.73"/>
        <n v="-23.71"/>
        <n v="-196.12"/>
        <n v="-140.04"/>
        <n v="-472.62"/>
        <n v="-67.47"/>
        <n v="200.72"/>
        <n v="-315.92"/>
        <n v="-147.85"/>
        <n v="-407.67"/>
        <n v="361.44"/>
        <n v="543.04999999999995"/>
        <n v="373.31"/>
        <n v="684.89"/>
        <n v="-142.35"/>
        <n v="116.35"/>
        <n v="-441.43"/>
        <n v="-66.8"/>
        <n v="342.82"/>
        <n v="84.44"/>
        <n v="-163.74"/>
        <n v="135.41"/>
        <n v="307.62"/>
        <n v="329.26"/>
        <n v="-353.52"/>
        <n v="-435.67"/>
        <n v="-360.4"/>
        <n v="-546.12"/>
        <n v="-679.38"/>
        <n v="160.6"/>
        <n v="-329.24"/>
        <n v="-212.92"/>
        <n v="622.22"/>
        <n v="634.79999999999995"/>
        <n v="-292.33999999999997"/>
        <n v="-312.39"/>
        <n v="-434.14"/>
        <n v="179.52"/>
        <n v="101.33"/>
        <n v="-149.01"/>
        <n v="-254.66"/>
        <n v="134.68"/>
        <n v="622.63"/>
        <n v="497.79"/>
        <n v="754.87"/>
        <n v="-238.83"/>
        <n v="304.35000000000002"/>
        <n v="625.66"/>
        <n v="-698.17"/>
        <n v="478.71"/>
        <n v="-4.45"/>
        <n v="-170.45"/>
        <n v="238.65"/>
        <n v="-458.35"/>
        <n v="65.099999999999994"/>
        <n v="-501"/>
        <n v="-58.24"/>
        <n v="-414.72"/>
        <n v="478.07"/>
        <n v="590.79"/>
        <n v="203.47"/>
        <n v="-368.25"/>
        <n v="-164.47"/>
        <n v="236.87"/>
        <n v="505.54"/>
        <n v="-160.76"/>
        <n v="-207.55"/>
        <n v="-99.24"/>
        <n v="-438.32"/>
        <n v="-258.72000000000003"/>
        <n v="90.95"/>
        <n v="402.83"/>
        <n v="450.2"/>
        <n v="-386.34"/>
        <n v="-481.08"/>
        <n v="-570.25"/>
        <n v="-43.86"/>
        <n v="-521.62"/>
        <n v="395.55"/>
        <n v="-119.58"/>
        <n v="-161.07"/>
        <n v="-52.54"/>
        <n v="419.49"/>
        <n v="806.14"/>
        <n v="-330.67"/>
        <n v="-213.49"/>
        <n v="-404.43"/>
        <n v="696.1"/>
        <n v="-444.69"/>
        <n v="49.27"/>
        <n v="-97.27"/>
        <n v="397.12"/>
        <n v="-310.97000000000003"/>
        <n v="607.82000000000005"/>
        <n v="-306.08999999999997"/>
        <n v="0.54"/>
        <n v="39.15"/>
        <n v="173.95"/>
        <n v="-234.68"/>
        <n v="-296.93"/>
        <n v="781.64"/>
        <n v="649.34"/>
        <n v="119.43"/>
        <n v="-594.32000000000005"/>
        <n v="-21.41"/>
        <n v="365.54"/>
        <n v="41.52"/>
        <n v="-560.47"/>
        <n v="-363.16"/>
        <n v="-41.61"/>
        <n v="628.5"/>
        <n v="254.85"/>
        <n v="-523.76"/>
        <n v="1.1499999999999999"/>
        <n v="-378.26"/>
        <n v="750.81"/>
        <n v="558.15"/>
        <n v="173.47"/>
        <n v="262.14999999999998"/>
        <n v="436.7"/>
        <n v="-30.29"/>
        <n v="97.84"/>
        <n v="-739.31"/>
        <n v="-473.3"/>
        <n v="-748.96"/>
        <n v="-41.88"/>
        <n v="-399.69"/>
        <n v="-98.4"/>
        <n v="686.29"/>
        <n v="418.89"/>
        <n v="-127.52"/>
        <n v="-31.99"/>
        <n v="-274.54000000000002"/>
        <n v="269.77"/>
        <n v="54.74"/>
        <n v="205.81"/>
        <n v="-424.16"/>
        <n v="-486.08"/>
        <n v="640.49"/>
        <n v="124.24"/>
        <n v="-449.63"/>
        <n v="-398.72"/>
        <n v="134.6"/>
        <n v="554.08000000000004"/>
        <n v="385.34"/>
        <n v="233.08"/>
        <n v="-22.88"/>
        <n v="45.14"/>
        <n v="-566.14"/>
        <n v="93.19"/>
        <n v="-621.29"/>
        <n v="217.63"/>
        <n v="297.64"/>
        <n v="-500.97"/>
        <n v="-13.15"/>
        <n v="140.08000000000001"/>
        <n v="186.84"/>
        <n v="609.57000000000005"/>
        <n v="216.64"/>
        <n v="254.83"/>
        <n v="509.13"/>
        <n v="204.84"/>
        <n v="-404.54"/>
        <n v="-630.26"/>
        <n v="510.12"/>
        <n v="-345.23"/>
        <n v="326.95999999999998"/>
        <n v="278.3"/>
        <n v="128.65"/>
        <n v="-253.94"/>
        <n v="-359.16"/>
        <n v="258.5"/>
        <n v="-369.93"/>
        <n v="-196.46"/>
        <n v="-736.48"/>
        <n v="432"/>
        <n v="232.41"/>
        <n v="-799.89"/>
        <n v="-5.58"/>
        <n v="-5.65"/>
        <n v="464.05"/>
        <n v="-467.28"/>
        <n v="-198.06"/>
        <n v="-554.21"/>
        <n v="235.72"/>
        <n v="-472.95"/>
        <n v="-280.39999999999998"/>
        <n v="389.9"/>
        <n v="655.03"/>
        <n v="-157.52000000000001"/>
        <n v="283.43"/>
        <n v="-320.2"/>
        <n v="-335.51"/>
        <n v="462.35"/>
        <n v="323.02999999999997"/>
        <n v="-59.3"/>
        <n v="-161.13"/>
        <n v="-465.88"/>
        <n v="173.78"/>
        <n v="462.07"/>
        <n v="383.06"/>
        <n v="25.23"/>
        <n v="528.45000000000005"/>
        <n v="425.35"/>
        <n v="175.02"/>
        <n v="-501.36"/>
        <n v="-626.9"/>
        <n v="-358.86"/>
        <n v="406.89"/>
        <n v="-451.71"/>
        <n v="45.24"/>
        <n v="-305.52999999999997"/>
        <n v="404.52"/>
        <n v="-234"/>
        <n v="105.7"/>
        <n v="-510.02"/>
        <n v="434.88"/>
        <n v="231.23"/>
        <n v="-1.79"/>
        <n v="-575.38"/>
        <n v="-335.32"/>
        <n v="-415.06"/>
        <n v="-111.81"/>
        <n v="-489.36"/>
        <n v="-26.77"/>
        <n v="-88.64"/>
        <n v="-192.01"/>
        <n v="365.61"/>
        <n v="723.43"/>
        <n v="248.3"/>
        <n v="609.88"/>
        <n v="-389.46"/>
        <n v="-69.45"/>
        <n v="-37.65"/>
        <n v="-40.450000000000003"/>
        <n v="-62.46"/>
        <n v="-488.22"/>
        <n v="-378.54"/>
        <n v="538.17999999999995"/>
        <n v="203.7"/>
        <n v="96.17"/>
        <n v="35.51"/>
        <n v="621.38"/>
        <n v="-270.8"/>
        <n v="-66.790000000000006"/>
        <n v="714.45"/>
        <n v="543.42999999999995"/>
        <n v="-185.1"/>
        <n v="41.66"/>
        <n v="-478.6"/>
        <n v="352.39"/>
        <n v="390.56"/>
        <n v="-258.14999999999998"/>
        <n v="-239.23"/>
        <n v="415.52"/>
        <n v="-197.5"/>
        <n v="437.14"/>
        <n v="34.94"/>
        <n v="-161.88"/>
        <n v="167.12"/>
        <n v="147.16"/>
        <n v="-525.82000000000005"/>
        <n v="-5.84"/>
        <n v="-101.59"/>
        <n v="-457.55"/>
        <n v="-50.35"/>
        <n v="-704.79"/>
        <n v="624.22"/>
        <n v="-432.7"/>
        <n v="303.58"/>
        <n v="594.95000000000005"/>
        <n v="-227.42"/>
        <n v="398.06"/>
        <n v="388.94"/>
        <n v="536.86"/>
        <n v="168.15"/>
        <n v="183.8"/>
        <n v="-886"/>
        <n v="-817.06"/>
        <n v="-239.27"/>
        <n v="511.77"/>
        <n v="-505.42"/>
        <n v="135.47999999999999"/>
        <n v="-454.57"/>
        <n v="404.49"/>
        <n v="97.78"/>
        <n v="-535.41999999999996"/>
        <n v="-105.15"/>
        <n v="423.79"/>
        <n v="-463.11"/>
        <n v="213.47"/>
        <n v="808.3"/>
        <n v="623.76"/>
        <n v="-498.74"/>
        <n v="54.16"/>
        <n v="-109.95"/>
        <n v="693.95"/>
        <n v="434.64"/>
        <n v="-724.02"/>
        <n v="518.44000000000005"/>
        <n v="-146.72"/>
        <n v="342.31"/>
        <n v="-7.45"/>
        <n v="93.7"/>
        <n v="95.91"/>
        <n v="251.85"/>
        <n v="-202.94"/>
        <n v="286.55"/>
        <n v="-180.16"/>
        <n v="-487.47"/>
        <n v="-290.45"/>
        <n v="193.15"/>
        <n v="-176.4"/>
        <n v="-483.2"/>
        <n v="-255.35"/>
        <n v="-149.29"/>
        <n v="491.98"/>
        <n v="675.12"/>
        <n v="-323.33"/>
        <n v="-165.51"/>
        <n v="787.06"/>
        <n v="504.03"/>
        <n v="-571.77"/>
        <n v="-29.54"/>
        <n v="-235.32"/>
        <n v="77.73"/>
        <n v="-72.599999999999994"/>
        <n v="-336.91"/>
        <n v="-613.55999999999995"/>
        <n v="-495.73"/>
        <n v="744.8"/>
        <n v="385.55"/>
        <n v="-291.2"/>
        <n v="11.09"/>
        <n v="-296.18"/>
        <n v="-106.5"/>
        <n v="141.1"/>
        <n v="562.45000000000005"/>
        <n v="-512.79"/>
        <n v="422.15"/>
        <n v="608.48"/>
        <n v="445.36"/>
        <n v="-169.59"/>
        <n v="491.61"/>
        <n v="-266.08"/>
        <n v="-278.83"/>
        <n v="142.54"/>
        <n v="-52.75"/>
        <n v="106.85"/>
        <n v="-457.81"/>
        <n v="-290.33"/>
        <n v="522.69000000000005"/>
        <n v="643.30999999999995"/>
        <n v="127.25"/>
        <n v="323.3"/>
        <n v="-559.89"/>
        <n v="222.2"/>
        <n v="175.47"/>
        <n v="-565.25"/>
        <n v="-567.51"/>
        <n v="79.63"/>
        <n v="-437.31"/>
        <n v="468.62"/>
        <n v="-388.77"/>
        <n v="152.06"/>
        <n v="-403.12"/>
        <n v="451.78"/>
        <n v="231.66"/>
        <n v="436.19"/>
        <n v="469.06"/>
        <n v="325.45"/>
        <n v="-168.76"/>
        <n v="416.09"/>
        <n v="492.61"/>
        <n v="374.33"/>
        <n v="-187.64"/>
        <n v="-594.76"/>
        <n v="-533.57000000000005"/>
        <n v="-347.3"/>
        <n v="228.08"/>
        <n v="-53.44"/>
        <n v="-46.26"/>
        <n v="75.86"/>
        <n v="-100.96"/>
        <n v="-406.66"/>
        <n v="113.1"/>
        <n v="-582.78"/>
        <n v="69.53"/>
        <n v="-40.909999999999997"/>
        <n v="528.79"/>
        <n v="-261.91000000000003"/>
        <n v="-302.79000000000002"/>
        <n v="271.32"/>
        <n v="-433"/>
        <n v="-447.87"/>
        <n v="-28.93"/>
        <n v="-311.7"/>
        <n v="-145.29"/>
        <n v="-94.11"/>
        <n v="905.79"/>
        <n v="81.67"/>
        <n v="611.26"/>
        <n v="596.20000000000005"/>
        <n v="-507.69"/>
        <n v="295.60000000000002"/>
        <n v="-279.17"/>
        <n v="-287.75"/>
        <n v="648.29"/>
        <n v="-205.04"/>
        <n v="-412.27"/>
        <n v="23.38"/>
        <n v="181.55"/>
        <n v="-141.75"/>
        <n v="333.6"/>
        <n v="-56.23"/>
        <n v="296.69"/>
        <n v="-319.54000000000002"/>
        <n v="-161.33000000000001"/>
        <n v="443.42"/>
        <n v="116.22"/>
        <n v="-294.79000000000002"/>
        <n v="-415.19"/>
        <n v="-103.98"/>
        <n v="403.9"/>
        <n v="-358.07"/>
        <n v="-186.25"/>
        <n v="-583.30999999999995"/>
        <n v="-261.08999999999997"/>
        <n v="274.97000000000003"/>
        <n v="241.29"/>
        <n v="593.28"/>
        <n v="515.21"/>
        <n v="484.56"/>
        <n v="-417.23"/>
        <n v="-268.62"/>
        <n v="42.87"/>
        <n v="-669.52"/>
        <n v="-140.18"/>
        <n v="-574.52"/>
        <n v="267.89"/>
        <n v="140.19"/>
        <n v="16.239999999999998"/>
        <n v="208.42"/>
        <n v="-539.15"/>
        <n v="15.37"/>
        <n v="207.12"/>
        <n v="-35.61"/>
        <n v="70.2"/>
        <n v="490.84"/>
        <n v="-603.64"/>
        <n v="-97.88"/>
        <n v="25.04"/>
        <n v="188.61"/>
        <n v="-52.98"/>
        <n v="511.79"/>
        <n v="30.31"/>
        <n v="-237.82"/>
        <n v="-105"/>
        <n v="218.3"/>
        <n v="415.97"/>
        <n v="129.88999999999999"/>
        <n v="44.92"/>
        <n v="-269.88"/>
        <n v="310.41000000000003"/>
        <n v="-611.75"/>
        <n v="473.92"/>
        <n v="51.34"/>
        <n v="-611.77"/>
        <n v="-115.55"/>
        <n v="-19.7"/>
        <n v="-263.02999999999997"/>
        <n v="25.06"/>
        <n v="610.61"/>
        <n v="139.44999999999999"/>
        <n v="296.31"/>
        <n v="-393.34"/>
        <n v="-55.72"/>
        <n v="539.04999999999995"/>
        <n v="492.47"/>
        <n v="-140.82"/>
        <n v="-290.13"/>
        <n v="320.08"/>
        <n v="273.86"/>
        <n v="-627.04999999999995"/>
        <n v="126.29"/>
        <n v="-410.18"/>
        <n v="-206.21"/>
        <n v="318.06"/>
        <n v="-548.19000000000005"/>
        <n v="376.89"/>
        <n v="-619.6"/>
        <n v="308.18"/>
        <n v="-248.29"/>
        <n v="514.95000000000005"/>
        <n v="-481.32"/>
        <n v="188.91"/>
        <n v="-517.53"/>
        <n v="709.56"/>
        <n v="461.83"/>
        <n v="301.8"/>
        <n v="720.99"/>
        <n v="-481.16"/>
        <n v="-631.13"/>
        <n v="-58.91"/>
        <n v="164.71"/>
        <n v="288.01"/>
        <n v="277.11"/>
        <n v="343.49"/>
        <n v="-180.22"/>
        <n v="35.270000000000003"/>
        <n v="41.72"/>
        <n v="-543.19000000000005"/>
        <n v="-48.69"/>
        <n v="274.89999999999998"/>
        <n v="-463.35"/>
        <n v="291.48"/>
        <n v="-351.67"/>
        <n v="229.75"/>
        <n v="-148.47999999999999"/>
        <n v="476.86"/>
        <n v="124.66"/>
        <n v="-440.66"/>
        <n v="-66.55"/>
        <n v="704.1"/>
        <n v="644.85"/>
        <n v="368.13"/>
        <n v="485.97"/>
        <n v="-129.46"/>
        <n v="10.49"/>
        <n v="-484.55"/>
        <n v="0.49"/>
        <n v="431.51"/>
        <n v="277.94"/>
        <n v="-869.91"/>
        <n v="-14.59"/>
        <n v="-268.54000000000002"/>
        <n v="181.57"/>
        <n v="303.06"/>
        <n v="-734.87"/>
        <n v="-497.1"/>
        <n v="-173.53"/>
        <n v="-147.46"/>
        <n v="-138.72"/>
        <n v="407.73"/>
        <n v="-468.76"/>
        <n v="52.68"/>
        <n v="-39.03"/>
        <n v="423.19"/>
        <n v="89.24"/>
        <n v="44.64"/>
        <n v="488.29"/>
        <n v="535.04999999999995"/>
        <n v="-109.93"/>
        <n v="-376.67"/>
        <n v="-274.77999999999997"/>
        <n v="-175.57"/>
        <n v="-132.13"/>
        <n v="-79.31"/>
        <n v="-235.91"/>
        <n v="430.14"/>
        <n v="472.19"/>
        <n v="282.04000000000002"/>
        <n v="-754.41"/>
        <n v="-240.33"/>
        <n v="72.95"/>
        <n v="-404.11"/>
        <n v="266.02999999999997"/>
        <n v="-236.36"/>
        <n v="469.29"/>
        <n v="464.16"/>
        <n v="-480.11"/>
        <n v="469.84"/>
        <n v="-157.27000000000001"/>
        <n v="69.31"/>
        <n v="7.19"/>
        <n v="-641.20000000000005"/>
        <n v="-582.34"/>
        <n v="-97.61"/>
        <n v="-414.39"/>
        <n v="562.4"/>
        <n v="-276.18"/>
        <n v="-489.13"/>
        <n v="-164.31"/>
        <n v="167.82"/>
        <n v="-224.98"/>
        <n v="-156.72"/>
        <n v="-209.19"/>
        <n v="33.78"/>
        <n v="-288.70999999999998"/>
        <n v="742.76"/>
        <n v="-350.69"/>
        <n v="54.42"/>
        <n v="-59.83"/>
        <n v="736.23"/>
        <n v="575.27"/>
        <n v="78.099999999999994"/>
        <n v="-14.67"/>
        <n v="495.63"/>
        <n v="-408.77"/>
        <n v="-259.14"/>
        <n v="177.35"/>
        <n v="197.74"/>
        <n v="57.12"/>
        <n v="-762.81"/>
        <n v="-562.14"/>
        <n v="-19.64"/>
        <n v="-231.48"/>
        <n v="420.39"/>
        <n v="572.58000000000004"/>
        <n v="-193.36"/>
        <n v="-599.57000000000005"/>
        <n v="-323.10000000000002"/>
        <n v="-177.98"/>
        <n v="104.76"/>
        <n v="467.97"/>
        <n v="-385.66"/>
        <n v="495.72"/>
        <n v="-399.48"/>
        <n v="-276.14"/>
        <n v="788.9"/>
        <n v="30.68"/>
        <n v="121.39"/>
        <n v="613.95000000000005"/>
        <n v="165.72"/>
        <n v="116.19"/>
        <n v="309.26"/>
        <n v="-72.069999999999993"/>
        <n v="-239.05"/>
        <n v="243.18"/>
        <n v="-594.75"/>
        <n v="153.58000000000001"/>
        <n v="-579.30999999999995"/>
        <n v="89.62"/>
        <n v="13.34"/>
        <n v="-655.04"/>
        <n v="-487.63"/>
        <n v="-431.98"/>
        <n v="-194.94"/>
        <n v="495.86"/>
        <n v="329.93"/>
        <n v="579.47"/>
        <n v="565.86"/>
        <n v="-366.97"/>
        <n v="302.51"/>
        <n v="-147.88"/>
        <n v="459.01"/>
        <n v="-607.04"/>
        <n v="-325.04000000000002"/>
        <n v="-326.35000000000002"/>
        <n v="141.99"/>
        <n v="-334.7"/>
        <n v="546.9"/>
        <n v="346.03"/>
        <n v="-617.28"/>
        <n v="612.03"/>
        <n v="331.13"/>
        <n v="393.49"/>
        <n v="455.75"/>
        <n v="434.53"/>
        <n v="433.31"/>
        <n v="-829.49"/>
        <n v="-180.06"/>
        <n v="-334.12"/>
        <n v="18.97"/>
        <n v="-190.5"/>
        <n v="91.08"/>
        <n v="110.66"/>
        <n v="-562.17999999999995"/>
        <n v="-257.81"/>
        <n v="-617.6"/>
        <n v="621.09"/>
        <n v="-339.65"/>
        <n v="276.72000000000003"/>
        <n v="443"/>
        <n v="466.83"/>
        <n v="-546.52"/>
        <n v="446.03"/>
        <n v="-124.97"/>
        <n v="-672.51"/>
        <n v="603.30999999999995"/>
        <n v="148.37"/>
        <n v="-719.55"/>
        <n v="-449.42"/>
        <n v="643.65"/>
        <n v="352.14"/>
        <n v="-279.45999999999998"/>
        <n v="-38.69"/>
        <n v="519.52"/>
        <n v="329.86"/>
        <n v="409.61"/>
        <n v="-80.97"/>
        <n v="51.46"/>
        <n v="-244.56"/>
        <n v="130.33000000000001"/>
        <n v="-32.299999999999997"/>
        <n v="463.69"/>
        <n v="-101.46"/>
        <n v="-96.28"/>
        <n v="299.37"/>
        <n v="-782.42"/>
        <n v="-461.33"/>
        <n v="-89.56"/>
        <n v="-61.28"/>
        <n v="-155.94"/>
        <n v="-195.63"/>
        <n v="-541.03"/>
        <n v="69.290000000000006"/>
        <n v="-511.81"/>
        <n v="-353.63"/>
        <n v="-327.19"/>
        <n v="-326.55"/>
        <n v="95.05"/>
        <n v="252.54"/>
        <n v="810.46"/>
        <n v="680.63"/>
        <n v="694.08"/>
        <n v="492.46"/>
        <n v="380.43"/>
        <n v="181.64"/>
        <n v="-170.9"/>
        <n v="-298.83999999999997"/>
        <n v="-482.41"/>
        <n v="-337.89"/>
        <n v="-655.83"/>
        <n v="-477.19"/>
        <n v="263.89999999999998"/>
        <n v="-485.17"/>
        <n v="-186.42"/>
        <n v="-120.06"/>
        <n v="-344.58"/>
        <n v="596.26"/>
        <n v="-118.21"/>
        <n v="157.83000000000001"/>
        <n v="146.24"/>
        <n v="-258.51"/>
        <n v="153.08000000000001"/>
        <n v="666.21"/>
        <n v="716.5"/>
        <n v="-269.25"/>
        <n v="428.95"/>
        <n v="554.98"/>
        <n v="-738.04"/>
        <n v="461.77"/>
        <n v="202.39"/>
        <n v="114.57"/>
        <n v="-178.72"/>
        <n v="99.2"/>
        <n v="-600.73"/>
        <n v="-89.57"/>
        <n v="-99.56"/>
        <n v="226.54"/>
        <n v="-284.29000000000002"/>
        <n v="-489.27"/>
        <n v="-309.58"/>
        <n v="34.42"/>
        <n v="222.25"/>
        <n v="-148.93"/>
        <n v="490.19"/>
        <n v="659.45"/>
        <n v="338.64"/>
        <n v="-472.52"/>
        <n v="99.19"/>
        <n v="299.62"/>
        <n v="205.43"/>
        <n v="466.46"/>
        <n v="139.66"/>
        <n v="64.77"/>
        <n v="-314.57"/>
        <n v="-613.13"/>
        <n v="132.63999999999999"/>
        <n v="514.35"/>
        <n v="-235.16"/>
        <n v="-153.46"/>
        <n v="29.63"/>
        <n v="233.94"/>
        <n v="-52.45"/>
        <n v="145.56"/>
        <n v="247.08"/>
        <n v="416.31"/>
        <n v="-622.49"/>
        <n v="-30.64"/>
        <n v="-95.68"/>
        <n v="-225.96"/>
        <n v="436.38"/>
        <n v="370.18"/>
        <n v="585.26"/>
        <n v="-537.16"/>
        <n v="-286.68"/>
        <n v="231.59"/>
        <n v="190.16"/>
        <n v="212.21"/>
        <n v="-393.07"/>
        <n v="-287.51"/>
        <n v="-484.77"/>
        <n v="540.39"/>
        <n v="664.12"/>
        <n v="578.01"/>
        <n v="-471.49"/>
        <n v="74.36"/>
        <n v="359.99"/>
        <n v="-121.06"/>
        <n v="-713.59"/>
        <n v="-147.43"/>
        <n v="316.49"/>
        <n v="265.81"/>
        <n v="-295.05"/>
        <n v="-657.17"/>
        <n v="-585.64"/>
        <n v="-184.85"/>
        <n v="338.67"/>
        <n v="-300.81"/>
        <n v="-341.23"/>
        <n v="-290.83"/>
        <n v="-196.62"/>
        <n v="544.49"/>
        <n v="182.65"/>
        <n v="730.97"/>
        <n v="648.15"/>
        <n v="605.85"/>
        <n v="212.95"/>
        <n v="-841.92"/>
        <n v="-133.62"/>
        <n v="333.24"/>
        <n v="-241.9"/>
        <n v="296.70999999999998"/>
        <n v="191.5"/>
        <n v="187.98"/>
        <n v="-203.36"/>
        <n v="-830.94"/>
        <n v="-589.5"/>
        <n v="-484.64"/>
        <n v="36.950000000000003"/>
        <n v="-297.64999999999998"/>
        <n v="563.84"/>
        <n v="43.61"/>
        <n v="-259.18"/>
        <n v="634.04999999999995"/>
        <n v="-63.97"/>
        <n v="-595.13"/>
        <n v="73.69"/>
        <n v="-616.76"/>
        <n v="-412.51"/>
        <n v="56.6"/>
        <n v="240.11"/>
        <n v="742.84"/>
        <n v="-420.36"/>
        <n v="-100.37"/>
        <n v="476.98"/>
        <n v="-130.56"/>
        <n v="346.66"/>
        <n v="-316.43"/>
        <n v="-276.94"/>
        <n v="358.3"/>
        <n v="544.1"/>
        <n v="3.86"/>
        <n v="500.47"/>
        <n v="257.33999999999997"/>
        <n v="-446.63"/>
        <n v="-124.39"/>
        <n v="588.94000000000005"/>
        <n v="231.86"/>
        <n v="-430.22"/>
        <n v="414.01"/>
        <n v="-35.53"/>
        <n v="-458.59"/>
        <n v="172.4"/>
        <n v="281.27"/>
        <n v="-565.54999999999995"/>
        <n v="-438.12"/>
        <n v="172.08"/>
        <n v="-248.24"/>
        <n v="557.36"/>
        <n v="264.67"/>
        <n v="-91.62"/>
        <n v="-361.5"/>
        <n v="450.95"/>
        <n v="185.08"/>
        <n v="-0.75"/>
        <n v="383.17"/>
        <n v="-76.84"/>
        <n v="389.48"/>
        <n v="-847.91"/>
        <n v="120.56"/>
        <n v="48.42"/>
        <n v="-668.71"/>
        <n v="375.53"/>
        <n v="-17.98"/>
        <n v="365.97"/>
        <n v="-178.8"/>
        <n v="-427.05"/>
        <n v="-5.0199999999999996"/>
        <n v="199.37"/>
        <n v="-175.55"/>
        <n v="-567.27"/>
        <n v="-513.73"/>
        <n v="-335.8"/>
        <n v="497.66"/>
        <n v="218.5"/>
        <n v="158.15"/>
        <n v="-415.41"/>
        <n v="-119.77"/>
        <n v="-316.68"/>
        <n v="-188.67"/>
        <n v="-264.66000000000003"/>
        <n v="794.55"/>
        <n v="-92.44"/>
        <n v="413.73"/>
        <n v="-439.32"/>
        <n v="15.95"/>
        <n v="513.89"/>
        <n v="-96.23"/>
        <n v="489.36"/>
        <n v="-320.24"/>
        <n v="-234.45"/>
        <n v="92.01"/>
        <n v="-186.58"/>
        <n v="363.84"/>
        <n v="-609.65"/>
        <n v="-193.15"/>
        <n v="534.74"/>
        <n v="-50.31"/>
        <n v="-243.62"/>
        <n v="32.25"/>
        <n v="-39.44"/>
        <n v="324.35000000000002"/>
        <n v="482.31"/>
        <n v="-254.37"/>
        <n v="172.58"/>
        <n v="-107.35"/>
        <n v="218.76"/>
        <n v="-353.7"/>
        <n v="416.33"/>
        <n v="-784.76"/>
        <n v="-98.44"/>
        <n v="-694.13"/>
        <n v="-135.66999999999999"/>
        <n v="-146.71"/>
        <n v="-544.46"/>
        <n v="636.25"/>
        <n v="-287.64999999999998"/>
        <n v="-52.49"/>
        <n v="241.97"/>
        <n v="-213.72"/>
        <n v="-334.24"/>
        <n v="-213.59"/>
        <n v="-329.38"/>
        <n v="418.13"/>
        <n v="62.99"/>
        <n v="337.49"/>
        <n v="616.54"/>
        <n v="-315.05"/>
        <n v="-318.64"/>
        <n v="544.19000000000005"/>
        <n v="536.6"/>
        <n v="-566.42999999999995"/>
        <n v="467.98"/>
        <n v="-559.34"/>
        <n v="601.85"/>
        <n v="-444.14"/>
        <n v="334.9"/>
        <n v="297.99"/>
        <n v="-315.26"/>
        <n v="169.63"/>
        <n v="477.76"/>
        <n v="-184.42"/>
        <n v="-156.38"/>
        <n v="163.08000000000001"/>
        <n v="-411.89"/>
        <n v="-623.70000000000005"/>
        <n v="272.08999999999997"/>
        <n v="344.62"/>
        <n v="519.1"/>
        <n v="187.48"/>
        <n v="447.46"/>
        <n v="-429.69"/>
        <n v="-333.96"/>
        <n v="37.869999999999997"/>
        <n v="351.05"/>
        <n v="-379.82"/>
        <n v="234.4"/>
        <n v="117.87"/>
        <n v="161.88999999999999"/>
        <n v="-316.51"/>
        <n v="-82.96"/>
        <n v="331.25"/>
        <n v="-115.93"/>
        <n v="-600.92999999999995"/>
        <n v="173.73"/>
        <n v="206.07"/>
        <n v="-34.33"/>
        <n v="-661.75"/>
        <n v="529.44000000000005"/>
        <n v="-659.18"/>
        <n v="234.09"/>
        <n v="448.65"/>
        <n v="-437.63"/>
        <n v="-496.1"/>
        <n v="-287.49"/>
        <n v="207.05"/>
        <n v="-180.19"/>
        <n v="501.28"/>
        <n v="-291.95"/>
        <n v="58.14"/>
        <n v="-2.19"/>
        <n v="567.16"/>
        <n v="18.079999999999998"/>
        <n v="-29.01"/>
        <n v="10.119999999999999"/>
        <n v="-715.71"/>
        <n v="-150.22999999999999"/>
        <n v="-313.25"/>
        <n v="251.27"/>
        <n v="-197.34"/>
        <n v="238.84"/>
        <n v="362.59"/>
        <n v="428.88"/>
        <n v="206.42"/>
        <n v="566.16999999999996"/>
        <n v="317.47000000000003"/>
        <n v="-550.77"/>
        <n v="-396.09"/>
        <n v="-420.95"/>
        <n v="9.51"/>
        <n v="-758.89"/>
        <n v="-510.61"/>
        <n v="-293.35000000000002"/>
        <n v="-328.57"/>
        <n v="-136.72"/>
        <n v="162.91999999999999"/>
        <n v="871.71"/>
        <n v="-156.41"/>
        <n v="-368.51"/>
        <n v="221.23"/>
        <n v="843.12"/>
        <n v="-379.21"/>
        <n v="293.7"/>
        <n v="324.27999999999997"/>
        <n v="-139.07"/>
        <n v="334.6"/>
        <n v="52.14"/>
        <n v="-131.71"/>
        <n v="-28.24"/>
        <n v="447.24"/>
        <n v="27.75"/>
        <n v="-236.71"/>
        <n v="620.69000000000005"/>
        <n v="462.37"/>
        <n v="56.65"/>
        <n v="-44.24"/>
        <n v="-206.73"/>
        <n v="366.16"/>
        <n v="-651.83000000000004"/>
        <n v="165.69"/>
        <n v="229.9"/>
        <n v="266.92"/>
        <n v="-60.57"/>
        <n v="-429.37"/>
        <n v="-344.64"/>
        <n v="9.7799999999999994"/>
        <n v="-289.19"/>
        <n v="510.36"/>
        <n v="262.86"/>
        <n v="-292.23"/>
        <n v="184.52"/>
        <n v="16.45"/>
        <n v="-129.01"/>
        <n v="479.8"/>
        <n v="-607.05999999999995"/>
        <n v="147.22999999999999"/>
        <n v="-658.57"/>
        <n v="-21.6"/>
        <n v="615.86"/>
        <n v="21.34"/>
        <n v="295.64999999999998"/>
        <n v="-609.16"/>
        <n v="434.62"/>
        <n v="-381.99"/>
        <n v="-87.88"/>
        <n v="190.02"/>
        <n v="-327.82"/>
        <n v="209.41"/>
        <n v="-286.52"/>
        <n v="558.66"/>
        <n v="-33.93"/>
        <n v="627.16999999999996"/>
        <n v="130.19999999999999"/>
        <n v="290.27"/>
        <n v="325.54000000000002"/>
        <n v="73.31"/>
        <n v="166.66"/>
        <n v="-647.20000000000005"/>
        <n v="366.65"/>
        <n v="-381.21"/>
        <n v="209.94"/>
        <n v="604.49"/>
        <n v="-165.02"/>
        <n v="-235.01"/>
        <n v="-311.16000000000003"/>
        <n v="-117.11"/>
        <n v="556.4"/>
        <n v="576.21"/>
        <n v="501.08"/>
        <n v="-257.13"/>
        <n v="-476.06"/>
        <n v="80.150000000000006"/>
        <n v="-521.25"/>
        <n v="-188.34"/>
        <n v="130.87"/>
        <n v="-272.73"/>
        <n v="-8.0299999999999994"/>
        <n v="-336.93"/>
        <n v="-150.71"/>
        <n v="275.06"/>
        <n v="-143.5"/>
        <n v="284.32"/>
        <n v="51.14"/>
        <n v="600.98"/>
        <n v="629.17999999999995"/>
        <n v="-271.39"/>
        <n v="634.63"/>
        <n v="-531.48"/>
        <n v="78.02"/>
        <n v="-39.32"/>
        <n v="492.97"/>
        <n v="-656.49"/>
        <n v="-498.38"/>
        <n v="398.18"/>
        <n v="-607.38"/>
        <n v="739.3"/>
        <n v="107.45"/>
        <n v="259.22000000000003"/>
        <n v="-286.14999999999998"/>
        <n v="-434.03"/>
        <n v="203.13"/>
        <n v="-58.45"/>
        <n v="490.14"/>
        <n v="-52.1"/>
        <n v="192.12"/>
        <n v="-347.7"/>
        <n v="-181.18"/>
        <n v="-38.200000000000003"/>
        <n v="439.96"/>
        <n v="369.42"/>
        <n v="-419.21"/>
        <n v="-121.53"/>
        <n v="-387.55"/>
        <n v="-74.180000000000007"/>
        <n v="-136.62"/>
        <n v="406.04"/>
        <n v="-223.51"/>
        <n v="-606.34"/>
        <n v="-349.36"/>
        <n v="66.14"/>
        <n v="295.41000000000003"/>
        <n v="-552.89"/>
        <n v="265.75"/>
        <n v="-483.25"/>
        <n v="313.73"/>
        <n v="634.42999999999995"/>
        <n v="-474.13"/>
        <n v="424.2"/>
        <n v="613.41"/>
        <n v="246.72"/>
        <n v="-380.01"/>
        <n v="-628.98"/>
        <n v="0.28999999999999998"/>
        <n v="215.34"/>
        <n v="-337.61"/>
        <n v="-621.12"/>
        <n v="547.05999999999995"/>
        <n v="-259.04000000000002"/>
        <n v="-75.25"/>
        <n v="46.93"/>
        <n v="-434.9"/>
        <n v="190.01"/>
        <n v="325.97000000000003"/>
        <n v="-160.63999999999999"/>
        <n v="612.53"/>
        <n v="-318.77999999999997"/>
        <n v="-285.7"/>
        <n v="374.27"/>
        <n v="-313.77999999999997"/>
        <n v="-237.53"/>
        <n v="-321.43"/>
        <n v="387.96"/>
        <n v="381.74"/>
        <n v="-237.29"/>
        <n v="-220.75"/>
        <n v="368.9"/>
        <n v="-468.05"/>
        <n v="272.05"/>
        <n v="-699.3"/>
        <n v="408.82"/>
        <n v="570.5"/>
        <n v="277.89"/>
        <n v="274.57"/>
        <n v="121.31"/>
        <n v="-365.4"/>
        <n v="-53.17"/>
        <n v="-628.38"/>
        <n v="-43.36"/>
        <n v="153.07"/>
        <n v="421.77"/>
        <n v="-506.18"/>
        <n v="-423.06"/>
        <n v="-337.45"/>
        <n v="-407.6"/>
        <n v="9.7100000000000009"/>
        <n v="-207.26"/>
        <n v="73.27"/>
        <n v="257.19"/>
        <n v="768.19"/>
        <n v="-481.73"/>
        <n v="191.05"/>
        <n v="-221.69"/>
        <n v="125.58"/>
        <n v="-355.14"/>
        <n v="279.44"/>
        <n v="-495.96"/>
        <n v="135.18"/>
        <n v="-348.87"/>
        <n v="523.92999999999995"/>
        <n v="285.20999999999998"/>
        <n v="426.71"/>
        <n v="398.77"/>
        <n v="480.93"/>
        <n v="-170.72"/>
        <n v="542.55999999999995"/>
        <n v="550.61"/>
        <n v="-114.66"/>
        <n v="-720.62"/>
        <n v="-134.18"/>
        <n v="-17.350000000000001"/>
        <n v="-673.9"/>
        <n v="49.66"/>
        <n v="-31.91"/>
        <n v="-85.66"/>
        <n v="-422.56"/>
        <n v="-34.06"/>
        <n v="-158.29"/>
        <n v="-427.35"/>
        <n v="259.45"/>
        <n v="-173.46"/>
        <n v="63.55"/>
        <n v="69.66"/>
        <n v="164.89"/>
        <n v="345.84"/>
        <n v="-30.9"/>
        <n v="251.76"/>
        <n v="-48.89"/>
        <n v="10.58"/>
        <n v="15.08"/>
        <n v="387.99"/>
        <n v="-377.23"/>
        <n v="-84.12"/>
        <n v="-449.04"/>
        <n v="-88.72"/>
        <n v="621.20000000000005"/>
        <n v="525.22"/>
        <n v="246.53"/>
        <n v="-654.89"/>
        <n v="82.22"/>
        <n v="-79.98"/>
        <n v="-609.66999999999996"/>
        <n v="-225.44"/>
        <n v="538.95000000000005"/>
        <n v="439.14"/>
        <n v="260.85000000000002"/>
        <n v="-320.10000000000002"/>
        <n v="-267.76"/>
        <n v="-291.41000000000003"/>
        <n v="80.91"/>
        <n v="-454.29"/>
        <n v="-559.98"/>
        <n v="-324.47000000000003"/>
        <n v="-144.53"/>
        <n v="726.33"/>
        <n v="229.59"/>
        <n v="194.07"/>
        <n v="-251.4"/>
        <n v="85.06"/>
        <n v="484.31"/>
        <n v="-330.89"/>
        <n v="30.73"/>
        <n v="130.27000000000001"/>
        <n v="441.28"/>
        <n v="14.75"/>
        <n v="186.67"/>
        <n v="563.49"/>
        <n v="-342.16"/>
        <n v="-623.91"/>
        <n v="97.11"/>
        <n v="375.92"/>
        <n v="77.23"/>
        <n v="-368.87"/>
        <n v="528.37"/>
        <n v="-234.2"/>
        <n v="-372.8"/>
        <n v="226.9"/>
        <n v="371.8"/>
        <n v="-38.700000000000003"/>
        <n v="-466.92"/>
        <n v="174.79"/>
        <n v="-188.09"/>
        <n v="373.06"/>
        <n v="-661.93"/>
        <n v="-545.08000000000004"/>
        <n v="342.84"/>
        <n v="-312.48"/>
        <n v="398.56"/>
        <n v="-132.94999999999999"/>
        <n v="581.1"/>
        <n v="442.01"/>
        <n v="176.77"/>
        <n v="504.14"/>
        <n v="-37.299999999999997"/>
        <n v="344.45"/>
        <n v="-580.09"/>
        <n v="-107.62"/>
        <n v="27.24"/>
        <n v="-259.95999999999998"/>
        <n v="286.06"/>
        <n v="-266.38"/>
        <n v="-793.77"/>
        <n v="-275.20999999999998"/>
        <n v="159.12"/>
        <n v="154.78"/>
        <n v="56.8"/>
        <n v="558.41999999999996"/>
        <n v="48.36"/>
        <n v="-190.59"/>
        <n v="-736.81"/>
        <n v="246.07"/>
        <n v="-427.68"/>
        <n v="-626.67999999999995"/>
        <n v="-21.86"/>
        <n v="-84.37"/>
        <n v="-313.58"/>
        <n v="679.72"/>
        <n v="-412.3"/>
        <n v="-380.91"/>
        <n v="126.87"/>
        <n v="-15.36"/>
        <n v="455.47"/>
        <n v="566.23"/>
        <n v="39.36"/>
        <n v="684.38"/>
        <n v="-223.65"/>
        <n v="381.71"/>
        <n v="398.82"/>
        <n v="37.299999999999997"/>
        <n v="-137.51"/>
        <n v="-510.68"/>
        <n v="456.43"/>
        <n v="247.42"/>
        <n v="485.94"/>
        <n v="461.37"/>
        <n v="-634.59"/>
        <n v="357.08"/>
        <n v="-142.19"/>
        <n v="423.63"/>
        <n v="-367.3"/>
        <n v="-162.37"/>
        <n v="-281.45"/>
        <n v="-269.10000000000002"/>
        <n v="213.29"/>
        <n v="-671.96"/>
        <n v="356.45"/>
        <n v="-273.69"/>
        <n v="-27.28"/>
        <n v="506.21"/>
        <n v="-77.42"/>
        <n v="291.52"/>
        <n v="-230"/>
        <n v="-17.23"/>
        <n v="499.27"/>
        <n v="549.65"/>
        <n v="-295.99"/>
        <n v="-592.78"/>
        <n v="-192.43"/>
        <n v="-397.57"/>
        <n v="321.01"/>
        <n v="652.32000000000005"/>
        <n v="-622.27"/>
        <n v="199.18"/>
        <n v="-255.99"/>
        <n v="171.76"/>
        <n v="-376.38"/>
        <n v="-192.9"/>
        <n v="-576.49"/>
        <n v="40.409999999999997"/>
        <n v="267.14999999999998"/>
        <n v="-412.68"/>
        <n v="-15.35"/>
        <n v="322.61"/>
        <n v="21.38"/>
        <n v="-43.56"/>
        <n v="104.71"/>
        <n v="-398.59"/>
        <n v="99.64"/>
        <n v="546.04999999999995"/>
        <n v="733.74"/>
        <n v="255.2"/>
        <n v="412.06"/>
        <n v="-264.98"/>
        <n v="-60.44"/>
        <n v="-630.19000000000005"/>
        <n v="440.64"/>
        <n v="-643.45000000000005"/>
        <n v="-638.84"/>
        <n v="-209.7"/>
        <n v="456.15"/>
        <n v="571.83000000000004"/>
        <n v="173.94"/>
        <n v="-419.53"/>
        <n v="644.39"/>
        <n v="-255.65"/>
        <n v="458.8"/>
        <n v="408.34"/>
        <n v="-487.24"/>
        <n v="-172.81"/>
        <n v="173.14"/>
        <n v="-312.36"/>
        <n v="630.76"/>
        <n v="-193.77"/>
        <n v="-381.97"/>
        <n v="-444.84"/>
        <n v="621.28"/>
        <n v="456.48"/>
        <n v="-75.78"/>
        <n v="392.6"/>
        <n v="3.84"/>
        <n v="370.8"/>
        <n v="-184.65"/>
        <n v="-533.76"/>
        <n v="-313.82"/>
        <n v="-348.48"/>
        <n v="-267.75"/>
        <n v="187.79"/>
        <n v="80.92"/>
        <n v="-411.82"/>
        <n v="756.56"/>
        <n v="382.68"/>
        <n v="1.05"/>
        <n v="-486.13"/>
        <n v="-63"/>
        <n v="510.38"/>
        <n v="-423.04"/>
        <n v="307.97000000000003"/>
        <n v="-463.13"/>
        <n v="211.92"/>
        <n v="426.37"/>
        <n v="132.91"/>
        <n v="-412.14"/>
        <n v="-192.05"/>
        <n v="-604.96"/>
        <n v="497.52"/>
        <n v="-356.99"/>
        <n v="494.41"/>
        <n v="-313.66000000000003"/>
        <n v="-331.15"/>
        <n v="-471.62"/>
        <n v="592.85"/>
        <n v="560.95000000000005"/>
        <n v="-185.84"/>
        <n v="628.4"/>
        <n v="-147.22999999999999"/>
        <n v="-529.94000000000005"/>
        <n v="27.98"/>
        <n v="-441.02"/>
        <n v="-412.79"/>
        <n v="-415"/>
        <n v="538"/>
        <n v="147.41"/>
        <n v="727.77"/>
        <n v="-469.75"/>
        <n v="440.2"/>
        <n v="78.540000000000006"/>
        <n v="74.47"/>
        <n v="104.44"/>
        <n v="-714.28"/>
        <n v="109.33"/>
        <n v="-113.37"/>
        <n v="581.04"/>
        <n v="-46.04"/>
        <n v="-660.15"/>
        <n v="357.5"/>
        <n v="-556.63"/>
        <n v="386.04"/>
        <n v="463.93"/>
        <n v="314.25"/>
        <n v="269.49"/>
        <n v="137.44999999999999"/>
        <n v="-525.54"/>
        <n v="-381.61"/>
        <n v="-185"/>
        <n v="58.28"/>
        <n v="-653.4"/>
        <n v="676.87"/>
        <n v="-440.79"/>
        <n v="265.61"/>
        <n v="672.62"/>
        <n v="354.84"/>
        <n v="-420.09"/>
        <n v="353.25"/>
        <n v="-493.75"/>
        <n v="-171.34"/>
        <n v="-3.24"/>
        <n v="-200.7"/>
        <n v="629.47"/>
        <n v="456.07"/>
        <n v="401.41"/>
        <n v="-456.97"/>
        <n v="73.3"/>
        <n v="51.56"/>
        <n v="-580.91"/>
        <n v="209.56"/>
        <n v="350.95"/>
        <n v="300.29000000000002"/>
        <n v="65.22"/>
        <n v="280.92"/>
        <n v="298.01"/>
        <n v="-314.88"/>
        <n v="-704.92"/>
        <n v="-23.8"/>
        <n v="149.5"/>
        <n v="-331.66"/>
        <n v="-93.51"/>
        <n v="153.87"/>
        <n v="-397.83"/>
        <n v="265.22000000000003"/>
        <n v="-49.67"/>
        <n v="-249.18"/>
        <n v="482.85"/>
        <n v="-145.22"/>
        <n v="-378.83"/>
        <n v="322.07"/>
        <n v="112.75"/>
        <n v="434.48"/>
        <n v="362.47"/>
        <n v="-592.97"/>
        <n v="-135.38999999999999"/>
        <n v="-47.77"/>
        <n v="-262.77999999999997"/>
        <n v="382.65"/>
        <n v="532.73"/>
        <n v="-724.39"/>
        <n v="-525.39"/>
        <n v="476.95"/>
        <n v="501.86"/>
        <n v="-253.71"/>
        <n v="183.44"/>
        <n v="-93.48"/>
        <n v="-169.99"/>
        <n v="193.34"/>
        <n v="135.72999999999999"/>
        <n v="25.93"/>
        <n v="-272.52999999999997"/>
        <n v="-572.69000000000005"/>
        <n v="260.16000000000003"/>
        <n v="-548.80999999999995"/>
        <n v="488.8"/>
        <n v="-559.5"/>
        <n v="59.51"/>
        <n v="-439.62"/>
        <n v="-8.82"/>
        <n v="-61.79"/>
        <n v="596.48"/>
        <n v="358.76"/>
        <n v="25.27"/>
        <n v="459.95"/>
        <n v="272.42"/>
        <n v="-619.63"/>
        <n v="-19.8"/>
        <n v="-394.46"/>
        <n v="303.97000000000003"/>
        <n v="-58.09"/>
        <n v="-140.66999999999999"/>
        <n v="-241.66"/>
        <n v="-421.7"/>
        <n v="163.83000000000001"/>
        <n v="-218.59"/>
        <n v="674.91"/>
        <n v="-215"/>
        <n v="421.01"/>
        <n v="-119.4"/>
        <n v="302.64"/>
        <n v="524.15"/>
        <n v="566.48"/>
        <n v="-266.81"/>
        <n v="78.510000000000005"/>
        <n v="182.61"/>
        <n v="-734.57"/>
        <n v="149.91"/>
        <n v="103.74"/>
        <n v="154.32"/>
        <n v="-767.83"/>
        <n v="-9.5299999999999994"/>
        <n v="-237.72"/>
        <n v="459.87"/>
        <n v="322.55"/>
        <n v="-352.1"/>
        <n v="158.5"/>
        <n v="-571"/>
        <n v="-415.47"/>
        <n v="161.81"/>
        <n v="-496.99"/>
        <n v="-490.55"/>
        <n v="151.63999999999999"/>
        <n v="574.02"/>
        <n v="-365.06"/>
        <n v="320.97000000000003"/>
        <n v="851.98"/>
        <n v="-139.46"/>
        <n v="148.44"/>
        <n v="-412.46"/>
        <n v="-425.38"/>
        <n v="-509.28"/>
        <n v="-444.42"/>
        <n v="-471.81"/>
        <n v="-340.66"/>
        <n v="210.75"/>
        <n v="-73.23"/>
        <n v="390.24"/>
        <n v="328.61"/>
        <n v="-81.98"/>
        <n v="559.96"/>
        <n v="-470.26"/>
        <n v="-367.09"/>
        <n v="206.53"/>
        <n v="620.26"/>
        <n v="-491.22"/>
        <n v="93.62"/>
        <n v="64.3"/>
        <n v="-189.51"/>
        <n v="-213.89"/>
        <n v="-145.07"/>
        <n v="228.01"/>
        <n v="-520.95000000000005"/>
        <n v="300.76"/>
        <n v="282.83"/>
        <n v="365.6"/>
        <n v="-487.56"/>
        <n v="342.97"/>
        <n v="103.16"/>
        <n v="734.93"/>
        <n v="402.24"/>
        <n v="-70.790000000000006"/>
        <n v="-152.1"/>
        <n v="-252.26"/>
        <n v="579.32000000000005"/>
        <n v="55.35"/>
        <n v="-382.63"/>
        <n v="-352.43"/>
        <n v="244.63"/>
        <n v="22.39"/>
        <n v="-241.22"/>
        <n v="-205.15"/>
        <n v="-509.86"/>
        <n v="217.29"/>
        <n v="400.75"/>
        <n v="-304.11"/>
        <n v="-306.62"/>
        <n v="469.23"/>
        <n v="563.73"/>
        <n v="-160.47"/>
        <n v="86.2"/>
        <n v="-232.03"/>
        <n v="595.82000000000005"/>
        <n v="397.38"/>
        <n v="-548.05999999999995"/>
        <n v="-334.17"/>
        <n v="-729.52"/>
        <n v="314.18"/>
        <n v="-229.72"/>
        <n v="-400.67"/>
        <n v="-308.08"/>
        <n v="134.91"/>
        <n v="-398.49"/>
        <n v="-323.04000000000002"/>
        <n v="457.96"/>
        <n v="-3.05"/>
        <n v="-103.72"/>
        <n v="495.55"/>
        <n v="672.04"/>
        <n v="-7.29"/>
        <n v="400.74"/>
        <n v="-183.99"/>
        <n v="493.51"/>
        <n v="-113.59"/>
        <n v="579.94000000000005"/>
        <n v="-33.119999999999997"/>
        <n v="-555.23"/>
        <n v="-277.62"/>
        <n v="-557.54999999999995"/>
        <n v="-30.84"/>
        <n v="-92.08"/>
        <n v="-183.45"/>
        <n v="41.85"/>
        <n v="53.83"/>
        <n v="227.09"/>
        <n v="388.1"/>
        <n v="175.64"/>
        <n v="335.39"/>
        <n v="273.33999999999997"/>
        <n v="106.02"/>
        <n v="215.15"/>
        <n v="-372.49"/>
        <n v="-899.03"/>
        <n v="221.8"/>
        <n v="-489.1"/>
        <n v="-9.14"/>
        <n v="-255.49"/>
        <n v="400.17"/>
        <n v="-532.4"/>
        <n v="-176.25"/>
        <n v="575.41"/>
        <n v="443.41"/>
        <n v="488.48"/>
        <n v="244.43"/>
        <n v="479.33"/>
        <n v="-162.16"/>
        <n v="-500.04"/>
        <n v="285.67"/>
        <n v="-697.41"/>
        <n v="-17.52"/>
        <n v="-479.07"/>
        <n v="-507.16"/>
        <n v="-545.62"/>
        <n v="-392.16"/>
        <n v="65.34"/>
        <n v="630.44000000000005"/>
        <n v="-442.2"/>
        <n v="579.13"/>
        <n v="-103.22"/>
        <n v="688.03"/>
        <n v="146.19"/>
        <n v="-7.86"/>
        <n v="486.32"/>
        <n v="-445.58"/>
        <n v="-358.42"/>
        <n v="-212.71"/>
        <n v="619.11"/>
        <n v="-302.52999999999997"/>
        <n v="534.95000000000005"/>
        <n v="-627.62"/>
        <n v="1.92"/>
        <n v="735.27"/>
        <n v="-550.76"/>
        <n v="-272.92"/>
        <n v="449.11"/>
        <n v="666.49"/>
        <n v="-241.86"/>
        <n v="-262.75"/>
        <n v="178.56"/>
        <n v="-28.03"/>
        <n v="383.43"/>
        <n v="471.77"/>
        <n v="-686.06"/>
        <n v="384.91"/>
        <n v="356"/>
        <n v="125.53"/>
        <n v="296.04000000000002"/>
        <n v="-208.95"/>
        <n v="17.149999999999999"/>
        <n v="-404.78"/>
        <n v="297.07"/>
        <n v="-164.15"/>
        <n v="75.569999999999993"/>
        <n v="-187.08"/>
        <n v="-244.28"/>
        <n v="-247.52"/>
        <n v="20.36"/>
        <n v="314.93"/>
        <n v="297.5"/>
        <n v="-350.43"/>
        <n v="-355.06"/>
        <n v="-436.03"/>
        <n v="-158.37"/>
        <n v="147.13999999999999"/>
        <n v="105.19"/>
        <n v="-83.76"/>
        <n v="40.369999999999997"/>
        <n v="-390.68"/>
        <n v="643.47"/>
        <n v="342.58"/>
        <n v="564.15"/>
        <n v="208.58"/>
        <n v="-261.61"/>
        <n v="-314.91000000000003"/>
        <n v="269.81"/>
        <n v="605.91"/>
        <n v="-623.34"/>
        <n v="-23.78"/>
        <n v="-487.86"/>
        <n v="-395.72"/>
        <n v="-525.95000000000005"/>
        <n v="13.63"/>
        <n v="-527.05999999999995"/>
        <n v="-149.68"/>
        <n v="-344.07"/>
        <n v="-223.89"/>
        <n v="213.77"/>
        <n v="776.31"/>
        <n v="736.92"/>
        <n v="-331.8"/>
        <n v="832.97"/>
        <n v="-494.33"/>
        <n v="33.53"/>
        <n v="534.78"/>
        <n v="-297"/>
        <n v="-447.65"/>
        <n v="128.31"/>
        <n v="317.18"/>
        <n v="-283.52999999999997"/>
        <n v="-335.02"/>
        <n v="41.81"/>
        <n v="258.52"/>
        <n v="-216.85"/>
        <n v="491.81"/>
        <n v="-613.6"/>
        <n v="58.41"/>
        <n v="-567.19000000000005"/>
        <n v="463.18"/>
        <n v="-422.58"/>
        <n v="-279.88"/>
        <n v="309.83999999999997"/>
        <n v="455.91"/>
        <n v="-243.35"/>
        <n v="24.61"/>
        <n v="-413.79"/>
        <n v="650.22"/>
        <n v="-452.58"/>
        <n v="135.58000000000001"/>
        <n v="128.13"/>
        <n v="-96.84"/>
        <n v="-396.4"/>
        <n v="513.35"/>
        <n v="-97.34"/>
        <n v="447.89"/>
        <n v="234.13"/>
        <n v="-237.41"/>
        <n v="494.94"/>
        <n v="-201.9"/>
        <n v="-27.02"/>
        <n v="326.98"/>
        <n v="-637.80999999999995"/>
        <n v="-640.09"/>
        <n v="-564.26"/>
        <n v="-64.209999999999994"/>
        <n v="-483"/>
        <n v="233.24"/>
        <n v="753.12"/>
        <n v="-144.52000000000001"/>
        <n v="-425.34"/>
        <n v="308.14"/>
        <n v="381.94"/>
        <n v="404.35"/>
        <n v="615.17999999999995"/>
        <n v="-602.34"/>
        <n v="-7.24"/>
        <n v="-418.5"/>
        <n v="-494.1"/>
        <n v="-348.07"/>
        <n v="-374.42"/>
        <n v="686.11"/>
        <n v="-197.63"/>
        <n v="-2.5"/>
        <n v="-164.88"/>
        <n v="639.51"/>
        <n v="-419.81"/>
        <n v="-380.29"/>
        <n v="330.79"/>
        <n v="-388.68"/>
        <n v="485.29"/>
        <n v="-442.33"/>
        <n v="478.03"/>
        <n v="315.60000000000002"/>
        <n v="-83.34"/>
        <n v="-34.909999999999997"/>
        <n v="-312.82"/>
        <n v="710.93"/>
        <n v="-492.88"/>
        <n v="639.76"/>
        <n v="274.47000000000003"/>
        <n v="355.9"/>
        <n v="194.19"/>
        <n v="-173.8"/>
        <n v="-89.8"/>
        <n v="-180.7"/>
        <n v="-321.52"/>
        <n v="-166.91"/>
        <n v="454.63"/>
        <n v="377.79"/>
        <n v="446.63"/>
        <n v="-337.05"/>
        <n v="-536.52"/>
        <n v="-277.08"/>
        <n v="-361.36"/>
        <n v="437.05"/>
        <n v="-416.02"/>
        <n v="234.04"/>
        <n v="419.93"/>
        <n v="334.41"/>
        <n v="575.79"/>
        <n v="117.43"/>
        <n v="-429.91"/>
        <n v="49.87"/>
        <n v="-512.41"/>
        <n v="-48"/>
        <n v="-64.47"/>
        <n v="359.86"/>
        <n v="-96.89"/>
        <n v="106.79"/>
        <n v="564.16"/>
        <n v="159.32"/>
        <n v="-177.72"/>
        <n v="537.24"/>
        <n v="-308.16000000000003"/>
        <n v="-67.87"/>
        <n v="-162.25"/>
        <n v="-654.92999999999995"/>
        <n v="-544.27"/>
        <n v="568.07000000000005"/>
        <n v="367.67"/>
        <n v="292.2"/>
        <n v="-382.8"/>
        <n v="-363.8"/>
        <n v="587.04999999999995"/>
        <n v="-63.33"/>
        <n v="-639.04999999999995"/>
        <n v="-624.12"/>
        <n v="-143.69"/>
        <n v="325.33999999999997"/>
        <n v="-454.97"/>
        <n v="564.79999999999995"/>
        <n v="391.01"/>
        <n v="-385.18"/>
        <n v="-532.89"/>
        <n v="313.93"/>
        <n v="626.29"/>
        <n v="-202.28"/>
        <n v="45.29"/>
        <n v="191.55"/>
        <n v="320.83"/>
        <n v="-567.79999999999995"/>
        <n v="617.17999999999995"/>
        <n v="-65.56"/>
        <n v="-670.19"/>
        <n v="646.54999999999995"/>
        <n v="-27.96"/>
        <n v="29.37"/>
        <n v="289.8"/>
        <n v="54.32"/>
        <n v="-330.46"/>
        <n v="-303.92"/>
        <n v="79.84"/>
        <n v="188.26"/>
        <n v="-627.79"/>
        <n v="542.98"/>
        <n v="-428.72"/>
        <n v="-197.24"/>
        <n v="310.11"/>
        <n v="-67.180000000000007"/>
        <n v="190.68"/>
        <n v="605.4"/>
        <n v="-401.3"/>
        <n v="34.92"/>
        <n v="430.38"/>
        <n v="202.8"/>
        <n v="-494.58"/>
        <n v="-478.42"/>
        <n v="231.39"/>
        <n v="414.61"/>
        <n v="104.59"/>
        <n v="403.03"/>
        <n v="-500.34"/>
        <n v="371.28"/>
        <n v="464.89"/>
        <n v="89.97"/>
        <n v="-134.1"/>
        <n v="101.09"/>
        <n v="-469.35"/>
        <n v="-277.48"/>
        <n v="567.38"/>
        <n v="166.01"/>
        <n v="469.28"/>
        <n v="24.81"/>
        <n v="248.14"/>
        <n v="-129.69"/>
        <n v="373.47"/>
        <n v="-467.76"/>
        <n v="-193.58"/>
        <n v="135.59"/>
        <n v="-779.55"/>
        <n v="-590.59"/>
        <n v="507.02"/>
        <n v="-220.88"/>
        <n v="-419.84"/>
        <n v="-270.75"/>
        <n v="-129.28"/>
        <n v="696.75"/>
        <n v="420.18"/>
        <n v="232.59"/>
        <n v="361.19"/>
        <n v="-221.41"/>
        <n v="-399.1"/>
        <n v="78.47"/>
        <n v="297.06"/>
        <n v="-159.79"/>
        <n v="-128.16999999999999"/>
        <n v="380.52"/>
        <n v="-158.72999999999999"/>
        <n v="351.19"/>
        <n v="167.64"/>
        <n v="9.3699999999999992"/>
        <n v="464.02"/>
        <n v="-527.84"/>
        <n v="184.54"/>
        <n v="83.35"/>
        <n v="360.24"/>
        <n v="-251.45"/>
        <n v="-393.71"/>
        <n v="36.44"/>
        <n v="224.33"/>
        <n v="-426.79"/>
        <n v="-496.96"/>
        <n v="-217.42"/>
        <n v="409.75"/>
        <n v="299.14999999999998"/>
        <n v="-54.91"/>
        <n v="195.37"/>
        <n v="342.04"/>
        <n v="-736.83"/>
        <n v="319.52"/>
        <n v="-629"/>
        <n v="267.2"/>
        <n v="-167.17"/>
        <n v="-409"/>
        <n v="562.91"/>
        <n v="-677.44"/>
        <n v="158.65"/>
        <n v="420.53"/>
        <n v="91.21"/>
        <n v="-483.52"/>
        <n v="236.58"/>
        <n v="-383.37"/>
        <n v="-101.7"/>
        <n v="-70.03"/>
        <n v="679.05"/>
        <n v="654.13"/>
        <n v="30.44"/>
        <n v="-438.85"/>
        <n v="229.51"/>
        <n v="432.85"/>
        <n v="448.97"/>
        <n v="-821.34"/>
        <n v="-362.71"/>
        <n v="-174.84"/>
        <n v="-541.04999999999995"/>
        <n v="212.75"/>
        <n v="-429.02"/>
        <n v="233.64"/>
        <n v="486.13"/>
        <n v="305.79000000000002"/>
        <n v="363.43"/>
        <n v="588.05999999999995"/>
        <n v="107.47"/>
        <n v="39.92"/>
        <n v="305.58"/>
        <n v="-138.24"/>
        <n v="218.4"/>
        <n v="-395.62"/>
        <n v="-773.58"/>
        <n v="-675.27"/>
        <n v="-13.55"/>
        <n v="-582.73"/>
        <n v="157.27000000000001"/>
        <n v="96.41"/>
        <n v="164.54"/>
        <n v="-436.28"/>
        <n v="454.91"/>
        <n v="234.65"/>
        <n v="-599.21"/>
        <n v="-180.35"/>
        <n v="772.97"/>
        <n v="-18.440000000000001"/>
        <n v="200.92"/>
        <n v="-490.22"/>
        <n v="289.70999999999998"/>
        <n v="-101.43"/>
        <n v="260.77999999999997"/>
        <n v="597.82000000000005"/>
        <n v="127.1"/>
        <n v="365.62"/>
        <n v="-765.89"/>
        <n v="512.32000000000005"/>
        <n v="-730.12"/>
        <n v="-27.85"/>
        <n v="350.25"/>
        <n v="-151.96"/>
        <n v="-57.9"/>
        <n v="363.03"/>
        <n v="-229.35"/>
        <n v="433.85"/>
        <n v="-193.86"/>
        <n v="148.97999999999999"/>
        <n v="461.45"/>
        <n v="16.73"/>
        <n v="-726.07"/>
        <n v="113.17"/>
        <n v="237.19"/>
        <n v="-440.01"/>
        <n v="196.18"/>
        <n v="-633.33000000000004"/>
        <n v="-74.36"/>
        <n v="416.92"/>
        <n v="-437.91"/>
        <n v="581.41999999999996"/>
        <n v="494.53"/>
        <n v="509.72"/>
        <n v="-88.71"/>
        <n v="-219.67"/>
        <n v="-567.66999999999996"/>
        <n v="15.31"/>
        <n v="-0.1"/>
        <n v="129.33000000000001"/>
        <n v="-476.47"/>
        <n v="-281.3"/>
        <n v="512.54999999999995"/>
        <n v="-90.56"/>
        <n v="355.46"/>
        <n v="343.5"/>
        <n v="147.4"/>
        <n v="-827.44"/>
        <n v="325.64999999999998"/>
        <n v="322.35000000000002"/>
        <n v="-138.4"/>
        <n v="-730.97"/>
        <n v="327.43"/>
        <n v="-73.239999999999995"/>
        <n v="-689.05"/>
        <n v="56.3"/>
        <n v="448.82"/>
        <n v="-397.77"/>
        <n v="-425.25"/>
        <n v="-320.7"/>
        <n v="201.02"/>
        <n v="-5.48"/>
        <n v="261.89999999999998"/>
        <n v="-251.24"/>
        <n v="245.14"/>
        <n v="475.22"/>
        <n v="-309.04000000000002"/>
        <n v="467.24"/>
        <n v="-440.07"/>
        <n v="-103.82"/>
        <n v="-122.93"/>
        <n v="142.99"/>
        <n v="-222.89"/>
        <n v="3.74"/>
        <n v="-440.64"/>
        <n v="521.49"/>
        <n v="220.51"/>
        <n v="-305.83"/>
        <n v="340.81"/>
        <n v="-268.48"/>
        <n v="-494.98"/>
        <n v="545.37"/>
        <n v="198.79"/>
        <n v="104.14"/>
        <n v="-691.89"/>
        <n v="167.52"/>
        <n v="-501.93"/>
        <n v="435.61"/>
        <n v="593.97"/>
        <n v="150.33000000000001"/>
        <n v="368.78"/>
        <n v="-77.45"/>
        <n v="-394.2"/>
        <n v="-681.68"/>
        <n v="177.87"/>
        <n v="6.54"/>
        <n v="-138.31"/>
        <n v="-182.43"/>
        <n v="497.65"/>
        <n v="-46.27"/>
        <n v="-358.82"/>
        <n v="9.06"/>
        <n v="193.79"/>
        <n v="-173.31"/>
        <n v="-357.02"/>
        <n v="-618.35"/>
        <n v="-143.74"/>
        <n v="450.99"/>
        <n v="-436.12"/>
        <n v="-227.14"/>
        <n v="-166.7"/>
        <n v="460.85"/>
        <n v="313.91000000000003"/>
        <n v="550.17999999999995"/>
        <n v="323.08"/>
        <n v="-369.4"/>
        <n v="-736.12"/>
        <n v="336.12"/>
        <n v="-127.2"/>
        <n v="-1.99"/>
        <n v="-92.02"/>
        <n v="135.44"/>
        <n v="-24.85"/>
        <n v="-650.03"/>
        <n v="-616.15"/>
        <n v="-149.91999999999999"/>
        <n v="306.13"/>
        <n v="-12.45"/>
        <n v="-385.46"/>
        <n v="100.12"/>
        <n v="-306.54000000000002"/>
        <n v="754.62"/>
        <n v="108.45"/>
        <n v="-50.57"/>
        <n v="412.51"/>
        <n v="72.48"/>
        <n v="-457.75"/>
        <n v="413.47"/>
        <n v="14.84"/>
        <n v="-496.54"/>
        <n v="735.05"/>
        <n v="586.91999999999996"/>
        <n v="-428.17"/>
        <n v="-240.88"/>
        <n v="-115.83"/>
        <n v="-279.56"/>
        <n v="578.72"/>
        <n v="-22.18"/>
        <n v="637.22"/>
        <n v="609.61"/>
        <n v="-157.21"/>
        <n v="-309.16000000000003"/>
        <n v="-593.4"/>
        <n v="453.43"/>
        <n v="-201.56"/>
        <n v="-228.08"/>
        <n v="-226.25"/>
        <n v="-65.849999999999994"/>
        <n v="562.92999999999995"/>
        <n v="391.15"/>
        <n v="-557.91"/>
        <n v="-209.75"/>
        <n v="17.420000000000002"/>
        <n v="-45.54"/>
        <n v="363.85"/>
        <n v="-502.08"/>
        <n v="23.7"/>
        <n v="-322.12"/>
        <n v="551.28"/>
        <n v="-203.58"/>
        <n v="-589.36"/>
        <n v="216.94"/>
        <n v="-7.39"/>
        <n v="134.93"/>
        <n v="533.89"/>
        <n v="-381.63"/>
        <n v="225.52"/>
        <n v="-461.11"/>
        <n v="343.54"/>
        <n v="-104.34"/>
        <n v="4.32"/>
        <n v="-329.56"/>
        <n v="-162.38999999999999"/>
        <n v="-252.12"/>
        <n v="403.6"/>
        <n v="-431.85"/>
        <n v="-462.52"/>
        <n v="378.86"/>
        <n v="-437.67"/>
        <n v="678.33"/>
        <n v="108.21"/>
        <n v="-350.9"/>
        <n v="-134.30000000000001"/>
        <n v="-524.96"/>
        <n v="-67.59"/>
        <n v="263.64"/>
        <n v="-215.94"/>
        <n v="234.88"/>
        <n v="34.520000000000003"/>
        <n v="461.9"/>
        <n v="426.85"/>
        <n v="192.73"/>
        <n v="-140.26"/>
        <n v="-512.39"/>
        <n v="53.51"/>
        <n v="40.14"/>
        <n v="-55.45"/>
        <n v="247.36"/>
        <n v="395.95"/>
        <n v="17.98"/>
        <n v="258.02"/>
        <n v="-62.09"/>
        <n v="-302.02"/>
        <n v="-761.24"/>
        <n v="-585.28"/>
        <n v="-445.42"/>
        <n v="588.33000000000004"/>
        <n v="-512.97"/>
        <n v="-218.79"/>
        <n v="554.07000000000005"/>
        <n v="552.51"/>
        <n v="603.73"/>
        <n v="485.6"/>
        <n v="-100.79"/>
        <n v="430.39"/>
        <n v="48.38"/>
        <n v="-306.95"/>
        <n v="109.91"/>
        <n v="-190.72"/>
        <n v="-265.72000000000003"/>
        <n v="305.13"/>
        <n v="34.79"/>
        <n v="-440.12"/>
        <n v="313.94"/>
        <n v="-771.12"/>
        <n v="-244.01"/>
        <n v="-152.6"/>
        <n v="-601.36"/>
        <n v="563.16999999999996"/>
        <n v="401.67"/>
        <n v="-393.45"/>
        <n v="-423.42"/>
        <n v="433.65"/>
        <n v="475.87"/>
        <n v="736.33"/>
        <n v="-320.32"/>
        <n v="532.25"/>
        <n v="143.77000000000001"/>
        <n v="432.88"/>
        <n v="374.3"/>
        <n v="-101.84"/>
        <n v="-782.06"/>
        <n v="282.88"/>
        <n v="-753.86"/>
        <n v="104.17"/>
        <n v="470.23"/>
        <n v="-542.72"/>
        <n v="-528.98"/>
        <n v="497.34"/>
        <n v="395.78"/>
        <n v="178.08"/>
        <n v="-497.2"/>
        <n v="-118.7"/>
        <n v="595.78"/>
        <n v="118.6"/>
        <n v="-246.66"/>
        <n v="491.71"/>
        <n v="-80.459999999999994"/>
        <n v="-261.14999999999998"/>
        <n v="110.21"/>
        <n v="-243.24"/>
        <n v="-346.17"/>
        <n v="332.74"/>
        <n v="88.33"/>
        <n v="349.37"/>
        <n v="463.13"/>
        <n v="-75.069999999999993"/>
        <n v="-373.89"/>
        <n v="-332.95"/>
        <n v="281.77"/>
        <n v="465.19"/>
        <n v="-656.3"/>
        <n v="122.43"/>
        <n v="217.05"/>
        <n v="-435.58"/>
        <n v="618.01"/>
        <n v="434.71"/>
        <n v="-454.67"/>
        <n v="-426.68"/>
        <n v="543.77"/>
        <n v="351.9"/>
        <n v="318.88"/>
        <n v="-84.2"/>
        <n v="189.87"/>
        <n v="306.14"/>
        <n v="-156.27000000000001"/>
        <n v="-176.98"/>
        <n v="-198.46"/>
        <n v="-160.34"/>
        <n v="-504.4"/>
        <n v="156.25"/>
        <n v="-730.16"/>
        <n v="484.82"/>
        <n v="-391.13"/>
        <n v="333.85"/>
        <n v="441.54"/>
        <n v="500.07"/>
        <n v="43.7"/>
        <n v="-120.14"/>
        <n v="-199.76"/>
        <n v="167.99"/>
        <n v="232.7"/>
        <n v="-420.42"/>
        <n v="-179.16"/>
        <n v="174.87"/>
        <n v="140.75"/>
        <n v="-311.94"/>
        <n v="-285.57"/>
        <n v="-175.59"/>
        <n v="62.38"/>
        <n v="-244.75"/>
        <n v="448.61"/>
        <n v="-505.41"/>
        <n v="246.36"/>
        <n v="-498.81"/>
        <n v="459.56"/>
        <n v="-337.27"/>
        <n v="436.66"/>
        <n v="-507.5"/>
        <n v="77.459999999999994"/>
        <n v="210.83"/>
        <n v="-416.53"/>
        <n v="84.25"/>
        <n v="252.46"/>
        <n v="-268.98"/>
        <n v="-502.99"/>
        <n v="-359.87"/>
        <n v="611.71"/>
        <n v="-139.56"/>
        <n v="447.55"/>
        <n v="666.14"/>
        <n v="-588.76"/>
        <n v="124.05"/>
        <n v="-3.04"/>
        <n v="-378.36"/>
        <n v="-35.89"/>
        <n v="418.51"/>
        <n v="-264.55"/>
        <n v="407.47"/>
        <n v="-232.29"/>
        <n v="1.04"/>
        <n v="138.79"/>
        <n v="-261.67"/>
        <n v="13.62"/>
        <n v="91.85"/>
        <n v="236.85"/>
        <n v="296.95999999999998"/>
        <n v="-236.76"/>
        <n v="-136.76"/>
        <n v="-584.29999999999995"/>
        <n v="588.85"/>
        <n v="-607.25"/>
        <n v="220.32"/>
        <n v="-344.09"/>
        <n v="222.15"/>
        <n v="298.79000000000002"/>
        <n v="164.45"/>
        <n v="-496.48"/>
        <n v="-462.46"/>
        <n v="363.78"/>
        <n v="-184.54"/>
        <n v="654.5"/>
        <n v="-522.53"/>
        <n v="-618.5"/>
        <n v="216.53"/>
        <n v="31.02"/>
        <n v="131.63"/>
        <n v="288.98"/>
        <n v="-175.34"/>
        <n v="-554.39"/>
        <n v="123.82"/>
        <n v="417.13"/>
        <n v="357.66"/>
        <n v="-519.79999999999995"/>
        <n v="-517.61"/>
        <n v="616.41999999999996"/>
        <n v="703.61"/>
        <n v="-55.6"/>
        <n v="579.91"/>
        <n v="-167.87"/>
        <n v="-309.48"/>
        <n v="324.67"/>
        <n v="-86.04"/>
        <n v="-147.99"/>
        <n v="-659.05"/>
        <n v="407.57"/>
        <n v="324.51"/>
        <n v="-512.83000000000004"/>
        <n v="-544.85"/>
        <n v="679.47"/>
        <n v="-605.59"/>
        <n v="494.37"/>
        <n v="341.07"/>
        <n v="-470.89"/>
        <n v="-584.34"/>
        <n v="522.91999999999996"/>
        <n v="-540.57000000000005"/>
        <n v="-231.96"/>
        <n v="89.47"/>
        <n v="273.69"/>
        <n v="-489.84"/>
        <n v="588.96"/>
        <n v="422.05"/>
        <n v="297.7"/>
        <n v="342.4"/>
        <n v="-62.43"/>
        <n v="401.71"/>
        <n v="-305.2"/>
        <n v="-428.55"/>
        <n v="-532.91"/>
        <n v="-705.15"/>
        <n v="275.74"/>
        <n v="14.45"/>
        <n v="-301.27999999999997"/>
        <n v="-368.65"/>
        <n v="-402.03"/>
        <n v="602.92999999999995"/>
        <n v="561.66999999999996"/>
        <n v="39.11"/>
        <n v="102.64"/>
        <n v="340.33"/>
        <n v="-232.57"/>
        <n v="-468.19"/>
        <n v="-44.16"/>
        <n v="255.51"/>
        <n v="295.73"/>
        <n v="-299.86"/>
        <n v="-75.36"/>
        <n v="-471.08"/>
        <n v="377.57"/>
        <n v="-563.85"/>
        <n v="-573.59"/>
        <n v="-231.72"/>
        <n v="-491.94"/>
        <n v="130.85"/>
        <n v="210.56"/>
        <n v="-8.02"/>
        <n v="-31.74"/>
        <n v="812.68"/>
        <n v="-44.87"/>
        <n v="269.39999999999998"/>
        <n v="-69.16"/>
        <n v="-175.75"/>
        <n v="-410.1"/>
        <n v="48.14"/>
        <n v="275.41000000000003"/>
        <n v="723.55"/>
        <n v="466.97"/>
        <n v="-480.51"/>
        <n v="-76.97"/>
        <n v="-315.98"/>
        <n v="591.12"/>
        <n v="430.58"/>
        <n v="-497.56"/>
        <n v="509.92"/>
        <n v="-285.74"/>
        <n v="-195.01"/>
        <n v="-290.73"/>
        <n v="-92.21"/>
        <n v="251.96"/>
        <n v="93.96"/>
        <n v="-335.19"/>
        <n v="491.85"/>
        <n v="-171.23"/>
        <n v="393.48"/>
        <n v="590.09"/>
        <n v="51.29"/>
        <n v="256.58999999999997"/>
        <n v="-787.06"/>
        <n v="-207.71"/>
        <n v="-328.43"/>
        <n v="-245.75"/>
        <n v="-753.65"/>
        <n v="-651.05999999999995"/>
        <n v="-476.25"/>
        <n v="-62.2"/>
        <n v="575.89"/>
        <n v="371.92"/>
        <n v="-157.93"/>
        <n v="708.59"/>
        <n v="664.81"/>
        <n v="-18.850000000000001"/>
        <n v="449.38"/>
        <n v="-443.99"/>
        <n v="-686.69"/>
        <n v="278.17"/>
        <n v="-69.069999999999993"/>
        <n v="316.7"/>
        <n v="535.47"/>
        <n v="282.01"/>
        <n v="-96.19"/>
        <n v="-1.95"/>
        <n v="-622.22"/>
        <n v="-170.49"/>
        <n v="94.95"/>
        <n v="-610.11"/>
        <n v="-385.25"/>
        <n v="35.33"/>
        <n v="91.36"/>
        <n v="-31.17"/>
        <n v="-366.54"/>
        <n v="213.99"/>
        <n v="163.49"/>
        <n v="461.89"/>
        <n v="346.63"/>
        <n v="-12.35"/>
        <n v="414.82"/>
        <n v="70.09"/>
        <n v="-386.43"/>
        <n v="375.72"/>
        <n v="448.96"/>
        <n v="-20.100000000000001"/>
        <n v="-334.68"/>
        <n v="49.36"/>
        <n v="-97.99"/>
        <n v="280.04000000000002"/>
        <n v="-103.54"/>
        <n v="-159.57"/>
        <n v="-183.77"/>
        <n v="-446.9"/>
        <n v="-561.72"/>
        <n v="-196.06"/>
        <n v="-101.19"/>
        <n v="512.95000000000005"/>
        <n v="-311.98"/>
        <n v="81.099999999999994"/>
        <n v="511.61"/>
        <n v="196.86"/>
        <n v="221.9"/>
        <n v="-466.82"/>
        <n v="234.58"/>
        <n v="178.96"/>
        <n v="-632.52"/>
        <n v="326.04000000000002"/>
        <n v="-312.93"/>
        <n v="-41.05"/>
        <n v="-329.5"/>
        <n v="202.68"/>
        <n v="101.1"/>
        <n v="-327.96"/>
        <n v="752.85"/>
        <n v="143.75"/>
        <n v="143.33000000000001"/>
        <n v="620.24"/>
        <n v="-409.26"/>
        <n v="554.47"/>
        <n v="561.41"/>
        <n v="-500.2"/>
        <n v="-673.13"/>
        <n v="-143.13"/>
        <n v="221.88"/>
        <n v="430.75"/>
        <n v="-314.70999999999998"/>
        <n v="-260.87"/>
        <n v="-306.8"/>
        <n v="680.58"/>
        <n v="92.48"/>
        <n v="71.790000000000006"/>
        <n v="-195"/>
        <n v="-181.96"/>
        <n v="597.83000000000004"/>
        <n v="158.30000000000001"/>
        <n v="119.8"/>
        <n v="-177.47"/>
        <n v="-48.47"/>
        <n v="10.39"/>
        <n v="220.2"/>
        <n v="29.31"/>
        <n v="-608.96"/>
        <n v="-510.12"/>
        <n v="542.37"/>
        <n v="-631.15"/>
        <n v="224.84"/>
        <n v="-236.34"/>
        <n v="464.7"/>
        <n v="-649.88"/>
        <n v="278.89999999999998"/>
        <n v="295.33"/>
        <n v="-405.26"/>
        <n v="-99.5"/>
        <n v="-62.16"/>
        <n v="-553.47"/>
        <n v="-470.9"/>
        <n v="670.63"/>
        <n v="-491.47"/>
        <n v="582.02"/>
        <n v="548.37"/>
        <n v="625.86"/>
        <n v="435.52"/>
        <n v="141.96"/>
        <n v="79.260000000000005"/>
        <n v="-181.15"/>
        <n v="-525.21"/>
        <n v="-20.309999999999999"/>
        <n v="-99.93"/>
        <n v="-725.68"/>
        <n v="-37.19"/>
        <n v="204.63"/>
        <n v="-108.39"/>
        <n v="469.97"/>
        <n v="189.88"/>
        <n v="189.13"/>
        <n v="-410.51"/>
        <n v="524.28"/>
        <n v="98.12"/>
        <n v="-428.42"/>
        <n v="122.1"/>
        <n v="347.9"/>
        <n v="203.11"/>
        <n v="-333.73"/>
        <n v="483.16"/>
        <n v="-58.49"/>
        <n v="-379.68"/>
        <n v="-467.45"/>
        <n v="-46.88"/>
        <n v="76.73"/>
        <n v="6.71"/>
        <n v="507.71"/>
        <n v="-0.52"/>
        <n v="-50.96"/>
        <n v="-292.05"/>
        <n v="-364.08"/>
        <n v="17.2"/>
        <n v="548.25"/>
        <n v="-631.55999999999995"/>
        <n v="-133.68"/>
        <n v="-610.79"/>
        <n v="-293.77"/>
        <n v="-189.29"/>
        <n v="208.73"/>
        <n v="596.59"/>
        <n v="72.41"/>
        <n v="-130.47999999999999"/>
        <n v="-275.35000000000002"/>
        <n v="261.08"/>
        <n v="-210.41"/>
        <n v="107.28"/>
        <n v="-560.20000000000005"/>
        <n v="563.67999999999995"/>
        <n v="94.06"/>
        <n v="715.38"/>
        <n v="61.31"/>
        <n v="-246.21"/>
        <n v="593.54"/>
        <n v="-645.69000000000005"/>
        <n v="-501.03"/>
        <n v="443.88"/>
        <n v="-640.55999999999995"/>
        <n v="-159.22"/>
        <n v="-361.89"/>
        <n v="-432.87"/>
        <n v="653.91"/>
        <n v="154.65"/>
        <n v="-336.4"/>
        <n v="366.72"/>
        <n v="-293.74"/>
        <n v="-143.69999999999999"/>
        <n v="355.06"/>
        <n v="116.53"/>
        <n v="129.41999999999999"/>
        <n v="-350.45"/>
        <n v="185.47"/>
        <n v="117.39"/>
        <n v="910.64"/>
        <n v="-80.67"/>
        <n v="257.36"/>
        <n v="632.58000000000004"/>
        <n v="-202.19"/>
        <n v="-268.45"/>
        <n v="-301.68"/>
        <n v="-374.17"/>
        <n v="-486.31"/>
        <n v="693.62"/>
        <n v="653.41"/>
        <n v="-326.31"/>
        <n v="-84.48"/>
        <n v="-568.47"/>
        <n v="-27.12"/>
        <n v="40.79"/>
        <n v="734.8"/>
        <n v="138.24"/>
        <n v="202.31"/>
        <n v="-322.64999999999998"/>
        <n v="298.87"/>
        <n v="350.68"/>
        <n v="-25.79"/>
        <n v="-307.23"/>
        <n v="-230.04"/>
        <n v="-182.1"/>
        <n v="106.42"/>
        <n v="-547.19000000000005"/>
        <n v="339.48"/>
        <n v="433.47"/>
        <n v="73.88"/>
        <n v="314.22000000000003"/>
        <n v="-71.67"/>
        <n v="-494.55"/>
        <n v="516.16999999999996"/>
        <n v="-379.65"/>
        <n v="272.61"/>
        <n v="294.55"/>
        <n v="-493.87"/>
        <n v="635.30999999999995"/>
        <n v="216.25"/>
        <n v="262.92"/>
        <n v="458.26"/>
        <n v="-506.14"/>
        <n v="-613.59"/>
        <n v="594.94000000000005"/>
        <n v="-558.87"/>
        <n v="-538.52"/>
        <n v="595.67999999999995"/>
        <n v="594.01"/>
        <n v="273.43"/>
        <n v="530.01"/>
        <n v="-75.17"/>
        <n v="281.93"/>
        <n v="39.96"/>
        <n v="192.76"/>
        <n v="-505.05"/>
        <n v="-834.2"/>
        <n v="66.319999999999993"/>
        <n v="190.54"/>
        <n v="-390.78"/>
        <n v="297.73"/>
        <n v="424.05"/>
        <n v="-506.49"/>
        <n v="372.16"/>
        <n v="341.72"/>
        <n v="28"/>
        <n v="-441.16"/>
        <n v="-544.92999999999995"/>
        <n v="41.29"/>
        <n v="-322.58999999999997"/>
        <n v="263.33"/>
        <n v="-195.33"/>
        <n v="533.26"/>
        <n v="-593.57000000000005"/>
        <n v="506.84"/>
        <n v="-211.4"/>
        <n v="55.85"/>
        <n v="215.98"/>
        <n v="57.52"/>
        <n v="-22.14"/>
        <n v="129.31"/>
        <n v="134.01"/>
        <n v="306.64999999999998"/>
        <n v="-690.94"/>
        <n v="-470.92"/>
        <n v="492.53"/>
        <n v="49.41"/>
        <n v="-594.53"/>
        <n v="-285.33"/>
        <n v="474.79"/>
        <n v="280.57"/>
        <n v="-542.07000000000005"/>
        <n v="626.22"/>
        <n v="-220.95"/>
        <n v="433.61"/>
        <n v="-131.26"/>
        <n v="-208.06"/>
        <n v="413.71"/>
        <n v="-197.19"/>
        <n v="253.11"/>
        <n v="132.41999999999999"/>
        <n v="-592.86"/>
        <n v="21.2"/>
        <n v="417.23"/>
        <n v="-468.44"/>
        <n v="-80.650000000000006"/>
        <n v="-194.09"/>
        <n v="-6.05"/>
        <n v="242.83"/>
        <n v="425.82"/>
        <n v="-320.05"/>
        <n v="551.36"/>
        <n v="234.6"/>
        <n v="-502.67"/>
        <n v="-284.42"/>
        <n v="-581.07000000000005"/>
        <n v="342.15"/>
        <n v="-649.30999999999995"/>
        <n v="104.75"/>
        <n v="38.36"/>
        <n v="315.20999999999998"/>
        <n v="271.17"/>
        <n v="536.36"/>
        <n v="95.68"/>
        <n v="286.51"/>
        <n v="-207.92"/>
        <n v="-196.83"/>
        <n v="-595.21"/>
        <n v="-714.27"/>
        <n v="412.95"/>
        <n v="-351.72"/>
        <n v="-694.26"/>
        <n v="130.99"/>
        <n v="92.07"/>
        <n v="558.64"/>
        <n v="-153.41"/>
        <n v="409.21"/>
        <n v="290.23"/>
        <n v="-363.12"/>
        <n v="-620.92999999999995"/>
        <n v="-605.36"/>
        <n v="-114.37"/>
        <n v="-524.82000000000005"/>
        <n v="-67.010000000000005"/>
        <n v="50.05"/>
        <n v="-341.48"/>
        <n v="760.78"/>
        <n v="669.08"/>
        <n v="-267.02"/>
        <n v="486.97"/>
        <n v="285.92"/>
        <n v="-576.48"/>
        <n v="-363.85"/>
        <n v="57.88"/>
        <n v="-380.41"/>
        <n v="-697.42"/>
        <n v="-669.41"/>
        <n v="-123.36"/>
        <n v="-415.76"/>
        <n v="325.3"/>
        <n v="-264.5"/>
        <n v="-41.96"/>
        <n v="196.83"/>
        <n v="407.48"/>
        <n v="-165.06"/>
        <n v="-11.67"/>
        <n v="-248.06"/>
        <n v="43.65"/>
        <n v="376.5"/>
        <n v="455.34"/>
        <n v="796.34"/>
        <n v="-344.2"/>
        <n v="644.67999999999995"/>
        <n v="-193.82"/>
        <n v="-543.33000000000004"/>
        <n v="-60.37"/>
        <n v="252.01"/>
        <n v="475.13"/>
        <n v="-384.88"/>
        <n v="-6.5"/>
        <n v="564.46"/>
        <n v="103.27"/>
        <n v="447.76"/>
        <n v="504.89"/>
        <n v="365.78"/>
        <n v="-508.07"/>
        <n v="-316.41000000000003"/>
        <n v="470.89"/>
        <n v="-524.80999999999995"/>
        <n v="-279.06"/>
        <n v="-359.96"/>
        <n v="35.93"/>
        <n v="500.12"/>
        <n v="75.760000000000005"/>
        <n v="-101.72"/>
        <n v="-494.88"/>
        <n v="512.29"/>
        <n v="276.02"/>
        <n v="216.46"/>
        <n v="-18.28"/>
        <n v="-136.43"/>
        <n v="-134.5"/>
        <n v="49.17"/>
        <n v="132.69"/>
        <n v="-511.35"/>
        <n v="-558.91"/>
        <n v="-436.93"/>
        <n v="119.79"/>
        <n v="-198.3"/>
        <n v="-530.51"/>
        <n v="63.2"/>
        <n v="88.82"/>
        <n v="-457.95"/>
        <n v="229.25"/>
        <n v="351.85"/>
        <n v="61.36"/>
        <n v="763.7"/>
        <n v="-201.31"/>
        <n v="-185.06"/>
        <n v="-127.46"/>
        <n v="511.45"/>
        <n v="519.41999999999996"/>
        <n v="146.93"/>
        <n v="-185.22"/>
        <n v="-210.67"/>
        <n v="340.41"/>
        <n v="-121.19"/>
        <n v="138.62"/>
        <n v="-436.31"/>
        <n v="-576.16"/>
        <n v="-253.2"/>
        <n v="-308.77999999999997"/>
        <n v="47.52"/>
        <n v="-260.56"/>
        <n v="502.42"/>
        <n v="-69.900000000000006"/>
        <n v="397.89"/>
        <n v="-172.52"/>
        <n v="-20.55"/>
        <n v="82.05"/>
        <n v="-554.71"/>
        <n v="279.88"/>
        <n v="-459.54"/>
        <n v="521.17999999999995"/>
        <n v="-179.28"/>
        <n v="-604.07000000000005"/>
        <n v="-121.63"/>
        <n v="-421.46"/>
        <n v="135"/>
        <n v="224.1"/>
        <n v="135.97999999999999"/>
        <n v="751.33"/>
        <n v="107.54"/>
        <n v="431.36"/>
        <n v="87.97"/>
        <n v="-466.94"/>
        <n v="59.75"/>
        <n v="368.77"/>
        <n v="-674.16"/>
        <n v="-252.3"/>
        <n v="-436.65"/>
        <n v="585.94000000000005"/>
        <n v="392.01"/>
        <n v="476.59"/>
        <n v="85.91"/>
        <n v="-186.11"/>
        <n v="-256.05"/>
        <n v="74.41"/>
        <n v="469.9"/>
        <n v="-152.04"/>
        <n v="-242.92"/>
        <n v="235.9"/>
        <n v="575.03"/>
        <n v="-582.36"/>
        <n v="-365.86"/>
        <n v="530.05999999999995"/>
        <n v="-284.77999999999997"/>
        <n v="315.2"/>
        <n v="-83.59"/>
        <n v="-113.03"/>
        <n v="-557.64"/>
        <n v="-661.11"/>
        <n v="-486.8"/>
        <n v="-207.83"/>
        <n v="471.04"/>
        <n v="-447.99"/>
        <n v="653.99"/>
        <n v="-5.12"/>
        <n v="-157.68"/>
        <n v="462.27"/>
        <n v="534.79999999999995"/>
        <n v="477.91"/>
        <n v="530.66"/>
        <n v="72.260000000000005"/>
        <n v="-719.29"/>
        <n v="-373.14"/>
        <n v="284.07"/>
        <n v="-654.37"/>
        <n v="-565.63"/>
        <n v="45.49"/>
        <n v="503.05"/>
        <n v="-212.21"/>
        <n v="783.71"/>
        <n v="-161.16"/>
        <n v="138.19"/>
        <n v="-460.84"/>
        <n v="-112.38"/>
        <n v="-187.98"/>
        <n v="-468.51"/>
        <n v="291.14"/>
        <n v="-268.08999999999997"/>
        <n v="34.11"/>
        <n v="-334.88"/>
        <n v="-270.95999999999998"/>
        <n v="-56.8"/>
        <n v="-150.81"/>
        <n v="200.38"/>
        <n v="706.04"/>
        <n v="-381.74"/>
        <n v="-145.97999999999999"/>
        <n v="543.34"/>
        <n v="627.37"/>
        <n v="527.99"/>
        <n v="87.4"/>
        <n v="252.98"/>
        <n v="-44.28"/>
        <n v="-155.57"/>
        <n v="345.07"/>
        <n v="433.53"/>
        <n v="-297.8"/>
        <n v="340.24"/>
        <n v="-488.21"/>
        <n v="-47.68"/>
        <n v="-145.38999999999999"/>
        <n v="-255.54"/>
        <n v="-298.05"/>
        <n v="563.97"/>
        <n v="-202.22"/>
        <n v="-488.07"/>
        <n v="-198.87"/>
        <n v="213.01"/>
        <n v="-70.34"/>
        <n v="478.76"/>
        <n v="532.22"/>
        <n v="-257.51"/>
        <n v="542.54999999999995"/>
        <n v="-423.78"/>
        <n v="631.28"/>
        <n v="-24.74"/>
        <n v="-431.93"/>
        <n v="-59.5"/>
        <n v="107.63"/>
        <n v="-195.25"/>
        <n v="-385.31"/>
        <n v="-47.22"/>
        <n v="-165.43"/>
        <n v="86.33"/>
        <n v="-205.52"/>
        <n v="-305.20999999999998"/>
        <n v="283.83999999999997"/>
        <n v="536.46"/>
        <n v="239.14"/>
        <n v="-222.79"/>
        <n v="607.34"/>
        <n v="75.95"/>
        <n v="-450.9"/>
        <n v="720.15"/>
        <n v="12.64"/>
        <n v="-385.13"/>
        <n v="110.02"/>
        <n v="-690.64"/>
        <n v="45.04"/>
        <n v="-223.44"/>
        <n v="204.79"/>
        <n v="-580.80999999999995"/>
        <n v="-440.29"/>
        <n v="716.99"/>
        <n v="768.83"/>
        <n v="88.51"/>
        <n v="102.41"/>
        <n v="586.51"/>
        <n v="-16.309999999999999"/>
        <n v="-88.3"/>
        <n v="-428.65"/>
        <n v="534.38"/>
        <n v="154.27000000000001"/>
        <n v="392.86"/>
        <n v="104.34"/>
        <n v="-4.6900000000000004"/>
        <n v="-698.09"/>
        <n v="-500.77"/>
        <n v="79.92"/>
        <n v="27"/>
        <n v="-259.2"/>
        <n v="83.56"/>
        <n v="-85.36"/>
        <n v="-571.79"/>
        <n v="156.31"/>
        <n v="181.7"/>
        <n v="26.37"/>
        <n v="167.14"/>
        <n v="-63.32"/>
        <n v="-504.07"/>
        <n v="514.83000000000004"/>
        <n v="592"/>
        <n v="-10.76"/>
        <n v="-65.2"/>
        <n v="-613.58000000000004"/>
        <n v="319.12"/>
        <n v="-616.51"/>
        <n v="-296.01"/>
        <n v="-282.81"/>
        <n v="701.87"/>
        <n v="-254.46"/>
        <n v="30.19"/>
        <n v="-364.89"/>
        <n v="-354.93"/>
        <n v="688.28"/>
        <n v="257.08999999999997"/>
        <n v="-138.74"/>
        <n v="492.5"/>
        <n v="-281.77999999999997"/>
        <n v="-44.61"/>
        <n v="685.49"/>
        <n v="261.66000000000003"/>
        <n v="424.1"/>
        <n v="-510.99"/>
        <n v="-347.1"/>
        <n v="319.88"/>
        <n v="-613.80999999999995"/>
        <n v="77.61"/>
        <n v="379.97"/>
        <n v="-470.97"/>
        <n v="-30.98"/>
        <n v="456.91"/>
        <n v="377.33"/>
        <n v="382.33"/>
        <n v="-580.51"/>
        <n v="80.39"/>
        <n v="-476.78"/>
        <n v="-623.85"/>
        <n v="-179.3"/>
        <n v="588.64"/>
        <n v="381.21"/>
        <n v="-326.69"/>
        <n v="287.69"/>
        <n v="-120.3"/>
        <n v="-455.26"/>
        <n v="-540.55999999999995"/>
        <n v="-528.85"/>
        <n v="134.02000000000001"/>
        <n v="551.91999999999996"/>
        <n v="-143.56"/>
        <n v="380.39"/>
        <n v="-63.78"/>
        <n v="-257.33999999999997"/>
        <n v="477.9"/>
        <n v="105.83"/>
        <n v="-76.03"/>
        <n v="102.98"/>
        <n v="470.84"/>
        <n v="102.06"/>
        <n v="-720.88"/>
        <n v="-512.57000000000005"/>
        <n v="-54.8"/>
        <n v="-431.97"/>
        <n v="49.06"/>
        <n v="655.79"/>
        <n v="127.87"/>
        <n v="0.69"/>
        <n v="-289.56"/>
        <n v="-214.47"/>
        <n v="749.2"/>
        <n v="-412.88"/>
        <n v="556.86"/>
        <n v="356.69"/>
        <n v="-628.63"/>
        <n v="371.66"/>
        <n v="652.89"/>
        <n v="-41.07"/>
        <n v="11.5"/>
        <n v="-572.39"/>
        <n v="-470.19"/>
        <n v="302.16000000000003"/>
        <n v="-159.74"/>
        <n v="-78.53"/>
        <n v="546.78"/>
        <n v="1"/>
        <n v="729.64"/>
        <n v="-518.14"/>
        <n v="-128.58000000000001"/>
        <n v="121.62"/>
        <n v="-306.49"/>
        <n v="-609.41"/>
        <n v="467.38"/>
        <n v="410.05"/>
        <n v="-548.4"/>
        <n v="616.22"/>
        <n v="-478.8"/>
        <n v="-335.65"/>
        <n v="688.94"/>
        <n v="444.78"/>
        <n v="2.27"/>
        <n v="14.52"/>
        <n v="138.80000000000001"/>
        <n v="-148.84"/>
        <n v="247.02"/>
        <n v="557.07000000000005"/>
        <n v="132.56"/>
        <n v="-5.93"/>
        <n v="-682.31"/>
        <n v="-170.14"/>
        <n v="-517.23"/>
        <n v="342.33"/>
        <n v="294.04000000000002"/>
        <n v="-100.32"/>
        <n v="16.88"/>
        <n v="41.6"/>
        <n v="519.55999999999995"/>
        <n v="-166.87"/>
        <n v="200.22"/>
        <n v="-525.20000000000005"/>
        <n v="-85.93"/>
        <n v="445.23"/>
        <n v="-238.56"/>
        <n v="364.28"/>
        <n v="154.88"/>
        <n v="-634.33000000000004"/>
        <n v="119.21"/>
        <n v="368.86"/>
        <n v="351.87"/>
        <n v="-555.38"/>
        <n v="231.75"/>
        <n v="-858.32"/>
        <n v="-737.46"/>
        <n v="-60.93"/>
        <n v="575.47"/>
        <n v="154.80000000000001"/>
        <n v="-248.55"/>
        <n v="-661.1"/>
        <n v="90.19"/>
        <n v="-305.52"/>
        <n v="414.75"/>
        <n v="-46.08"/>
        <n v="316.92"/>
        <n v="155.5"/>
        <n v="-83.22"/>
        <n v="317.49"/>
        <n v="107.07"/>
        <n v="-448.26"/>
        <n v="19.04"/>
        <n v="-63.39"/>
        <n v="368.95"/>
        <n v="-366.66"/>
        <n v="-337.3"/>
        <n v="189.69"/>
        <n v="617.89"/>
        <n v="580.41999999999996"/>
        <n v="56.19"/>
        <n v="-593.62"/>
        <n v="429.12"/>
        <n v="-275.79000000000002"/>
        <n v="322.77"/>
        <n v="131.85"/>
        <n v="-481.21"/>
        <n v="329.33"/>
        <n v="-261.83"/>
        <n v="332.26"/>
        <n v="-578.69000000000005"/>
        <n v="211.15"/>
        <n v="223.5"/>
        <n v="427.11"/>
        <n v="-230.83"/>
        <n v="-46.46"/>
        <n v="47.35"/>
        <n v="166.57"/>
        <n v="-136.94"/>
        <n v="-299.94"/>
        <n v="103.1"/>
        <n v="470.28"/>
        <n v="436.53"/>
        <n v="49.49"/>
        <n v="-490.44"/>
        <n v="48.2"/>
        <n v="-719.3"/>
        <n v="-284.61"/>
        <n v="-297.44"/>
        <n v="-125.33"/>
        <n v="18.36"/>
        <n v="177.14"/>
        <n v="-252.65"/>
        <n v="-210.71"/>
        <n v="777.01"/>
        <n v="680.61"/>
        <n v="647.63"/>
        <n v="81.8"/>
        <n v="352.32"/>
        <n v="-609.11"/>
        <n v="-172.51"/>
        <n v="539.84"/>
        <n v="-491.57"/>
        <n v="80.12"/>
        <n v="-850.62"/>
        <n v="259.19"/>
        <n v="-380.99"/>
        <n v="-295.5"/>
        <n v="342.19"/>
        <n v="-421.23"/>
        <n v="667.06"/>
        <n v="348.58"/>
        <n v="342.36"/>
        <n v="657.88"/>
        <n v="-402.46"/>
        <n v="-43.12"/>
        <n v="318.58999999999997"/>
        <n v="-382.25"/>
        <n v="-761.93"/>
        <n v="377.03"/>
        <n v="-590.66999999999996"/>
        <n v="-67.27"/>
        <n v="-229.88"/>
        <n v="-218.02"/>
        <n v="-121.72"/>
        <n v="22.94"/>
        <n v="-206.95"/>
        <n v="193.1"/>
        <n v="796.2"/>
        <n v="132.4"/>
        <n v="286.42"/>
        <n v="-97.97"/>
        <n v="20.07"/>
        <n v="58.44"/>
        <n v="258.7"/>
        <n v="-108.31"/>
        <n v="-659.64"/>
        <n v="272.43"/>
        <n v="480.95"/>
        <n v="294.61"/>
        <n v="-555.97"/>
        <n v="564.42999999999995"/>
        <n v="-691.66"/>
        <n v="-373.26"/>
        <n v="684.16"/>
        <n v="-423.55"/>
        <n v="446.52"/>
        <n v="-686.89"/>
        <n v="47.06"/>
        <n v="342.99"/>
        <n v="664.16"/>
        <n v="-379.04"/>
        <n v="-509.67"/>
        <n v="216.39"/>
        <n v="459.65"/>
        <n v="-612.20000000000005"/>
        <n v="-576.03"/>
        <n v="297.39"/>
        <n v="528.29"/>
        <n v="105.18"/>
        <n v="-14.37"/>
        <n v="-491.7"/>
        <n v="-122.69"/>
        <n v="-559.25"/>
        <n v="36.03"/>
        <n v="46.59"/>
        <n v="131.38"/>
        <n v="417.28"/>
        <n v="-451.52"/>
        <n v="156.05000000000001"/>
        <n v="-517.66999999999996"/>
        <n v="771.03"/>
        <n v="-512.5"/>
        <n v="-250.68"/>
        <n v="-82.15"/>
        <n v="-74.45"/>
        <n v="171.43"/>
        <n v="298.12"/>
        <n v="497.84"/>
        <n v="734.42"/>
        <n v="-9.7799999999999994"/>
        <n v="-456.19"/>
        <n v="84.42"/>
        <n v="278.27999999999997"/>
        <n v="-580.61"/>
        <n v="-517.29999999999995"/>
        <n v="568.61"/>
        <n v="-235.63"/>
        <n v="-384.4"/>
        <n v="186.11"/>
        <n v="-223.14"/>
        <n v="35.08"/>
        <n v="462.7"/>
        <n v="685.04"/>
        <n v="287.68"/>
        <n v="-33.369999999999997"/>
        <n v="-268.92"/>
        <n v="381.69"/>
        <n v="116.99"/>
        <n v="-20.57"/>
        <n v="366.45"/>
        <n v="-780.21"/>
        <n v="160.53"/>
        <n v="-156.56"/>
        <n v="-604.34"/>
        <n v="414.42"/>
        <n v="-544.87"/>
        <n v="323.51"/>
        <n v="138.78"/>
        <n v="-183.83"/>
        <n v="-19.399999999999999"/>
        <n v="-332.08"/>
        <n v="270.16000000000003"/>
        <n v="-55.02"/>
        <n v="-164.62"/>
        <n v="601.65"/>
        <n v="350.43"/>
        <n v="-662.5"/>
        <n v="134.99"/>
        <n v="254.76"/>
        <n v="-544.97"/>
        <n v="-164.7"/>
        <n v="-385.96"/>
        <n v="410.24"/>
        <n v="-394.31"/>
        <n v="83.57"/>
        <n v="369.67"/>
        <n v="-260.31"/>
        <n v="827.83"/>
        <n v="-55.09"/>
        <n v="325.39999999999998"/>
        <n v="-321.95999999999998"/>
        <n v="-271.29000000000002"/>
        <n v="456.2"/>
        <n v="600.17999999999995"/>
        <n v="445.72"/>
        <n v="450.07"/>
        <n v="-634.79999999999995"/>
        <n v="62.88"/>
        <n v="-582.80999999999995"/>
        <n v="23.03"/>
        <n v="379.81"/>
        <n v="-306.74"/>
        <n v="546.48"/>
        <n v="-415.88"/>
        <n v="280.02"/>
        <n v="532.99"/>
        <n v="-519.03"/>
        <n v="-433.84"/>
        <n v="428.12"/>
        <n v="659.19"/>
        <n v="-633.91999999999996"/>
        <n v="186.35"/>
        <n v="600.39"/>
        <n v="-644.83000000000004"/>
        <n v="313.79000000000002"/>
        <n v="305.63"/>
        <n v="-111.28"/>
        <n v="-98.32"/>
        <n v="293.51"/>
        <n v="-593.88"/>
        <n v="425.87"/>
        <n v="-534.05999999999995"/>
        <n v="-142.68"/>
        <n v="-245.44"/>
        <n v="78.75"/>
        <n v="615.79"/>
        <n v="-238.76"/>
        <n v="-122.06"/>
        <n v="-137.63"/>
        <n v="259.75"/>
        <n v="-212.11"/>
        <n v="-218.45"/>
        <n v="-14.21"/>
        <n v="-421.88"/>
        <n v="-427.33"/>
        <n v="-392.64"/>
        <n v="76.709999999999994"/>
        <n v="-141.54"/>
        <n v="161.30000000000001"/>
        <n v="653.47"/>
        <n v="-22.19"/>
        <n v="-55.67"/>
        <n v="-89.16"/>
        <n v="158.02000000000001"/>
        <n v="-501.82"/>
        <n v="-491.68"/>
        <n v="825.18"/>
        <n v="117.05"/>
        <n v="-426.63"/>
        <n v="266.3"/>
        <n v="4.3"/>
        <n v="484.29"/>
        <n v="376.77"/>
        <n v="-71.56"/>
        <n v="-199.87"/>
        <n v="313.10000000000002"/>
        <n v="395.65"/>
        <n v="-100.72"/>
        <n v="-166.49"/>
        <n v="270.2"/>
        <n v="-366.5"/>
        <n v="-274.83"/>
        <n v="279.52999999999997"/>
        <n v="49.38"/>
        <n v="132.05000000000001"/>
        <n v="103.07"/>
        <n v="-65.13"/>
        <n v="-337.54"/>
        <n v="157.38999999999999"/>
        <n v="389.74"/>
        <n v="434.27"/>
        <n v="291.63"/>
        <n v="75.5"/>
        <n v="490.28"/>
        <n v="-204.69"/>
        <n v="-781.77"/>
        <n v="-484.18"/>
        <n v="271.88"/>
        <n v="-640.11"/>
        <n v="179.06"/>
        <n v="-652.71"/>
        <n v="109.01"/>
        <n v="-96.59"/>
        <n v="499.46"/>
        <n v="141.18"/>
        <n v="-570.24"/>
        <n v="457.92"/>
        <n v="602.91"/>
        <n v="217"/>
        <n v="548.55999999999995"/>
        <n v="-591.64"/>
        <n v="261.17"/>
        <n v="39.29"/>
        <n v="-68.5"/>
        <n v="-338.37"/>
        <n v="198.15"/>
        <n v="-616.63"/>
        <n v="116.16"/>
        <n v="-305.24"/>
        <n v="-323.60000000000002"/>
        <n v="-239.19"/>
        <n v="474.87"/>
        <n v="-606.21"/>
        <n v="424.52"/>
        <n v="521.82000000000005"/>
        <n v="469.34"/>
        <n v="-169.78"/>
        <n v="-159.5"/>
        <n v="-6.58"/>
        <n v="265.17"/>
        <n v="59.31"/>
        <n v="-757.11"/>
        <n v="-428.08"/>
        <n v="231.08"/>
        <n v="207.01"/>
        <n v="-435.87"/>
        <n v="364.08"/>
        <n v="468.75"/>
        <n v="521.59"/>
        <n v="-285.52"/>
        <n v="-596.41"/>
        <n v="-571.66"/>
        <n v="-641.71"/>
        <n v="424.27"/>
        <n v="-59.47"/>
        <n v="-462.18"/>
        <n v="463.08"/>
        <n v="3.29"/>
        <n v="603.87"/>
        <n v="-277.73"/>
        <n v="196.67"/>
        <n v="-176.13"/>
        <n v="-23.11"/>
        <n v="452.37"/>
        <n v="-541.91"/>
        <n v="-671.84"/>
        <n v="-151.44999999999999"/>
        <n v="-359.82"/>
        <n v="311.32"/>
        <n v="-270.93"/>
        <n v="217.06"/>
        <n v="-391.69"/>
        <n v="219.22"/>
        <n v="140.87"/>
        <n v="-276.14999999999998"/>
        <n v="248.85"/>
        <n v="-306.86"/>
        <n v="-176.21"/>
        <n v="893.7"/>
        <n v="-94.64"/>
        <n v="-59.81"/>
        <n v="548.29"/>
        <n v="322.52999999999997"/>
        <n v="638.77"/>
        <n v="-51.52"/>
        <n v="111.21"/>
        <n v="186.22"/>
        <n v="-165.61"/>
        <n v="481.23"/>
        <n v="-486.54"/>
        <n v="209.52"/>
        <n v="-99.06"/>
        <n v="482.56"/>
        <n v="-96.21"/>
        <n v="-484.85"/>
        <n v="294.02"/>
        <n v="-33.18"/>
        <n v="-516.85"/>
        <n v="-115.98"/>
        <n v="-93.63"/>
        <n v="378.05"/>
        <n v="665.78"/>
        <n v="-625.55999999999995"/>
        <n v="-255.22"/>
        <n v="363.6"/>
        <n v="-442.63"/>
        <n v="105.98"/>
        <n v="67.87"/>
        <n v="307.95"/>
        <n v="-135.58000000000001"/>
        <n v="123.67"/>
        <n v="202.7"/>
        <n v="-448.67"/>
        <n v="424.34"/>
        <n v="594.51"/>
        <n v="-542.46"/>
        <n v="459.08"/>
        <n v="239.57"/>
        <n v="-388.22"/>
        <n v="94.68"/>
        <n v="370.45"/>
        <n v="263.18"/>
        <n v="-508.24"/>
        <n v="33.35"/>
        <n v="-18.5"/>
        <n v="393.45"/>
        <n v="-722.38"/>
        <n v="-226.18"/>
        <n v="217.47"/>
        <n v="-345.06"/>
        <n v="-531.46"/>
        <n v="-162.91"/>
        <n v="38.32"/>
        <n v="-413.52"/>
        <n v="495.11"/>
        <n v="195.57"/>
        <n v="-549.22"/>
        <n v="538.09"/>
        <n v="-580.64"/>
        <n v="-203.37"/>
        <n v="-72.77"/>
        <n v="-275.73"/>
        <n v="598.51"/>
        <n v="116.9"/>
        <n v="-97.23"/>
        <n v="-95.04"/>
        <n v="-415.15"/>
        <n v="110.05"/>
        <n v="-140.16"/>
        <n v="432.42"/>
        <n v="604.45000000000005"/>
        <n v="-139.63999999999999"/>
        <n v="-297.19"/>
        <n v="439.16"/>
        <n v="40.75"/>
        <n v="-582.6"/>
        <n v="171.35"/>
        <n v="142.18"/>
        <n v="445.3"/>
        <n v="-758.74"/>
        <n v="240.49"/>
        <n v="-576.55999999999995"/>
        <n v="-598.67999999999995"/>
        <n v="-230.14"/>
        <n v="-31.94"/>
        <n v="551.17999999999995"/>
        <n v="-333.68"/>
        <n v="-189.68"/>
        <n v="-263.87"/>
        <n v="462.44"/>
        <n v="-384.35"/>
        <n v="10.66"/>
        <n v="721.05"/>
        <n v="-340.32"/>
        <n v="-397.32"/>
        <n v="-56.77"/>
        <n v="-209.57"/>
        <n v="291.24"/>
        <n v="48.32"/>
        <n v="-219.37"/>
        <n v="59.28"/>
        <n v="335.75"/>
        <n v="357.32"/>
        <n v="-93.22"/>
        <n v="612.63"/>
        <n v="618.16999999999996"/>
        <n v="193.19"/>
        <n v="371.62"/>
        <n v="-697.75"/>
        <n v="-465.85"/>
        <n v="-145.66999999999999"/>
        <n v="-284.41000000000003"/>
        <n v="-146.19"/>
        <n v="531.75"/>
        <n v="528.07000000000005"/>
        <n v="-595.09"/>
        <n v="-419.19"/>
        <n v="-219.93"/>
        <n v="-202.52"/>
        <n v="-292.08"/>
        <n v="-331.22"/>
        <n v="-271.12"/>
        <n v="-395.24"/>
        <n v="505.13"/>
        <n v="693.32"/>
        <n v="785.59"/>
        <n v="640.13"/>
        <n v="-537.12"/>
        <n v="-141.47999999999999"/>
        <n v="349.58"/>
        <n v="-93.5"/>
        <n v="-192.6"/>
        <n v="-215.5"/>
        <n v="-194.15"/>
        <n v="148.91999999999999"/>
        <n v="368.87"/>
        <n v="307.55"/>
        <n v="-569.41999999999996"/>
        <n v="-150.96"/>
        <n v="-649.98"/>
        <n v="34.770000000000003"/>
        <n v="489.77"/>
        <n v="334.3"/>
        <n v="468.6"/>
        <n v="374.97"/>
        <n v="-439.45"/>
        <n v="163.33000000000001"/>
        <n v="70.77"/>
        <n v="-543.01"/>
        <n v="107.71"/>
        <n v="54.12"/>
        <n v="92.59"/>
        <n v="-325.38"/>
        <n v="531.27"/>
        <n v="476.38"/>
        <n v="-326.42"/>
        <n v="-716.42"/>
        <n v="-616.58000000000004"/>
        <n v="278.31"/>
        <n v="-566.64"/>
        <n v="327.94"/>
        <n v="-609.22"/>
        <n v="-19.190000000000001"/>
        <n v="715.54"/>
        <n v="614.92999999999995"/>
        <n v="215.59"/>
        <n v="116.43"/>
        <n v="-363.24"/>
        <n v="45.64"/>
        <n v="279.67"/>
        <n v="-617.12"/>
        <n v="-438.23"/>
        <n v="-622.84"/>
        <n v="606.69000000000005"/>
        <n v="22.16"/>
        <n v="643.04"/>
        <n v="125.87"/>
        <n v="656.56"/>
        <n v="-287.98"/>
        <n v="-466.99"/>
        <n v="604.70000000000005"/>
        <n v="-16.78"/>
        <n v="74.069999999999993"/>
        <n v="422.97"/>
        <n v="-568.61"/>
        <n v="-35.07"/>
        <n v="-202.72"/>
        <n v="-255.9"/>
        <n v="-464.87"/>
        <n v="645.32000000000005"/>
        <n v="-307.06"/>
        <n v="554.59"/>
        <n v="-340.18"/>
        <n v="556.91"/>
        <n v="111.93"/>
        <n v="-448.85"/>
        <n v="521.99"/>
        <n v="-383.79"/>
        <n v="-536.63"/>
        <n v="765.38"/>
        <n v="-182.46"/>
        <n v="162.84"/>
        <n v="-12.72"/>
        <n v="341.83"/>
        <n v="-331.72"/>
        <n v="-360.06"/>
        <n v="-334.44"/>
        <n v="236.34"/>
        <n v="140.97"/>
        <n v="-455.06"/>
        <n v="586.49"/>
        <n v="57.94"/>
        <n v="400.34"/>
        <n v="507.18"/>
        <n v="177.74"/>
        <n v="-172.69"/>
        <n v="457.66"/>
        <n v="-344.35"/>
        <n v="434.23"/>
        <n v="-391.19"/>
        <n v="-244.54"/>
        <n v="61.6"/>
        <n v="-601.19000000000005"/>
        <n v="-163.91"/>
        <n v="-489.98"/>
        <n v="-491.33"/>
        <n v="-143.47999999999999"/>
        <n v="-490.69"/>
        <n v="567.39"/>
        <n v="580.78"/>
        <n v="-31.93"/>
        <n v="738.58"/>
        <n v="616.46"/>
        <n v="-153.43"/>
        <n v="344.12"/>
        <n v="-859.01"/>
        <n v="267.26"/>
        <n v="-536.73"/>
        <n v="427.48"/>
        <n v="430.84"/>
        <n v="-188.8"/>
        <n v="443.62"/>
        <n v="-554.08000000000004"/>
        <n v="362.42"/>
        <n v="-496.62"/>
        <n v="-531.87"/>
        <n v="11.68"/>
        <n v="451.39"/>
        <n v="428.18"/>
        <n v="10.44"/>
        <n v="-368.12"/>
        <n v="379.49"/>
        <n v="282.05"/>
        <n v="-293.05"/>
        <n v="-659.3"/>
        <n v="510"/>
        <n v="100.61"/>
        <n v="-721.05"/>
        <n v="-503.1"/>
        <n v="-383.86"/>
        <n v="-236.78"/>
        <n v="607.66"/>
        <n v="633.6"/>
        <n v="-552.6"/>
        <n v="-99.17"/>
        <n v="478.55"/>
        <n v="-533.94000000000005"/>
        <n v="100.14"/>
        <n v="534.54"/>
        <n v="-522.91999999999996"/>
        <n v="108.93"/>
        <n v="-205.79"/>
        <n v="334.33"/>
        <n v="248.11"/>
        <n v="-444.83"/>
        <n v="478.05"/>
        <n v="-473.5"/>
        <n v="478.1"/>
        <n v="-419.3"/>
        <n v="-118.25"/>
        <n v="-553.82000000000005"/>
        <n v="-417.16"/>
        <n v="450.34"/>
        <n v="481.82"/>
        <n v="547.29"/>
        <n v="599.36"/>
        <n v="-112.17"/>
        <n v="-56.69"/>
        <n v="308.87"/>
        <n v="-340.88"/>
        <n v="-200.83"/>
        <n v="-83.01"/>
        <n v="-300.70999999999998"/>
        <n v="-522.89"/>
        <n v="265.25"/>
        <n v="597.97"/>
        <n v="-511.08"/>
        <n v="219.83"/>
        <n v="236.42"/>
        <n v="57.84"/>
        <n v="-345.08"/>
        <n v="489.6"/>
        <n v="449.74"/>
        <n v="-168.53"/>
        <n v="166.37"/>
        <n v="-233.95"/>
        <n v="-336.86"/>
        <n v="408.55"/>
        <n v="-571.32000000000005"/>
        <n v="-339.62"/>
        <n v="105.86"/>
        <n v="65.069999999999993"/>
        <n v="144.75"/>
        <n v="154.83000000000001"/>
        <n v="-194.56"/>
        <n v="-317.94"/>
        <n v="197.17"/>
        <n v="130.09"/>
        <n v="22.77"/>
        <n v="-20.09"/>
        <n v="-292.98"/>
        <n v="464.73"/>
        <n v="-265"/>
        <n v="-106.33"/>
        <n v="576.27"/>
        <n v="182.81"/>
        <n v="206.96"/>
        <n v="-219.4"/>
        <n v="612.09"/>
        <n v="-590.01"/>
        <n v="-41.53"/>
        <n v="-580.17999999999995"/>
        <n v="203.45"/>
        <n v="573.16"/>
        <n v="-324.61"/>
        <n v="535.95000000000005"/>
        <n v="-151.46"/>
        <n v="105.38"/>
        <n v="-101.89"/>
        <n v="341.08"/>
        <n v="-433.65"/>
        <n v="423.57"/>
        <n v="43.84"/>
        <n v="-709.37"/>
        <n v="-465.92"/>
        <n v="-564.28"/>
        <n v="-109.13"/>
        <n v="-357.38"/>
        <n v="591.17999999999995"/>
        <n v="-347.09"/>
        <n v="591.82000000000005"/>
        <n v="-312.24"/>
        <n v="38.67"/>
        <n v="579.03"/>
        <n v="401.38"/>
        <n v="-448.95"/>
        <n v="207.94"/>
        <n v="357.58"/>
        <n v="111.67"/>
        <n v="-284.76"/>
        <n v="-185.9"/>
        <n v="-422.27"/>
        <n v="-355.71"/>
        <n v="378.06"/>
        <n v="-439.57"/>
        <n v="486.3"/>
        <n v="661.7"/>
        <n v="495.58"/>
        <n v="300.35000000000002"/>
        <n v="616.89"/>
        <n v="-456.23"/>
        <n v="-356.51"/>
        <n v="269.10000000000002"/>
        <n v="-422.38"/>
        <n v="105.99"/>
        <n v="385.06"/>
        <n v="196.31"/>
        <n v="-165.9"/>
        <n v="459.6"/>
        <n v="-652.86"/>
        <n v="573.27"/>
        <n v="223.38"/>
        <n v="-107.41"/>
        <n v="212.31"/>
        <n v="105.51"/>
        <n v="-414.54"/>
        <n v="-624.57000000000005"/>
        <n v="-111.19"/>
        <n v="-560.9"/>
        <n v="-202.95"/>
        <n v="470.49"/>
        <n v="-253.75"/>
        <n v="-409.24"/>
        <n v="143.94999999999999"/>
        <n v="321.60000000000002"/>
        <n v="-483.8"/>
        <n v="269.14999999999998"/>
        <n v="60.5"/>
        <n v="593.17999999999995"/>
        <n v="159.37"/>
        <n v="-659.35"/>
        <n v="508.23"/>
        <n v="141.88"/>
        <n v="-650.04999999999995"/>
        <n v="-520.62"/>
        <n v="-356.66"/>
        <n v="190.82"/>
        <n v="-301.32"/>
        <n v="-397.11"/>
        <n v="-104.44"/>
        <n v="533.35"/>
        <n v="144.69999999999999"/>
        <n v="-176.17"/>
        <n v="-286.88"/>
        <n v="53.38"/>
        <n v="-38.22"/>
        <n v="-653.87"/>
        <n v="-515.34"/>
        <n v="611.63"/>
        <n v="-157.88"/>
        <n v="-114.73"/>
        <n v="386.51"/>
        <n v="-192.98"/>
        <n v="110.56"/>
        <n v="157.28"/>
        <n v="192.61"/>
        <n v="-271.89999999999998"/>
        <n v="-272.08"/>
        <n v="433.91"/>
        <n v="-88.15"/>
        <n v="-543.95000000000005"/>
        <n v="-88.18"/>
        <n v="64.69"/>
        <n v="-582.33000000000004"/>
        <n v="170.37"/>
        <n v="-182.97"/>
        <n v="670.65"/>
        <n v="679.85"/>
        <n v="-13.65"/>
        <n v="388.23"/>
        <n v="-589.64"/>
        <n v="435.96"/>
        <n v="-354.43"/>
        <n v="77.56"/>
        <n v="482.51"/>
        <n v="-589.9"/>
        <n v="-290.19"/>
        <n v="667.89"/>
        <n v="-422.1"/>
        <n v="156.44999999999999"/>
        <n v="193.3"/>
        <n v="-338.13"/>
        <n v="610.29999999999995"/>
        <n v="-235.6"/>
        <n v="531.32000000000005"/>
        <n v="-507.59"/>
        <n v="-383.53"/>
        <n v="-82.45"/>
        <n v="208.23"/>
        <n v="333.89"/>
        <n v="369.88"/>
        <n v="-561.58000000000004"/>
        <n v="-426.76"/>
        <n v="-45.23"/>
        <n v="-558.24"/>
        <n v="-369.77"/>
        <n v="123.47"/>
        <n v="-87.35"/>
        <n v="27.88"/>
        <n v="713.05"/>
        <n v="90.02"/>
        <n v="-200.62"/>
        <n v="-81.91"/>
        <n v="-499.85"/>
        <n v="375.37"/>
        <n v="530.28"/>
        <n v="-124.32"/>
        <n v="57.11"/>
        <n v="209.19"/>
        <n v="228.91"/>
        <n v="430.94"/>
        <n v="481.74"/>
        <n v="466"/>
        <n v="-94.52"/>
        <n v="-170.11"/>
        <n v="-530.29"/>
        <n v="-823.47"/>
        <n v="-676.56"/>
        <n v="-94.21"/>
        <n v="-143.35"/>
        <n v="-601.54"/>
        <n v="-121.35"/>
        <n v="376.06"/>
        <n v="469.62"/>
        <n v="-303.85000000000002"/>
        <n v="304.24"/>
        <n v="741.82"/>
        <n v="3.95"/>
        <n v="-405.88"/>
        <n v="583.02"/>
        <n v="-587.19000000000005"/>
        <n v="-522.38"/>
        <n v="334.51"/>
        <n v="230.74"/>
        <n v="-21.2"/>
        <n v="17.899999999999999"/>
        <n v="-628.78"/>
        <n v="714.84"/>
        <n v="-122.59"/>
        <n v="283.66000000000003"/>
        <n v="555.1"/>
        <n v="-606.54"/>
        <n v="265.58"/>
        <n v="-512.82000000000005"/>
        <n v="277.97000000000003"/>
        <n v="-511.55"/>
        <n v="-367.67"/>
        <n v="383.62"/>
        <n v="222.18"/>
        <n v="-274.11"/>
        <n v="44.46"/>
        <n v="-640.33000000000004"/>
        <n v="-432.13"/>
        <n v="5.88"/>
        <n v="590.59"/>
        <n v="660.92"/>
        <n v="-27.41"/>
        <n v="177.67"/>
        <n v="407.3"/>
        <n v="-400.14"/>
        <n v="-227.26"/>
        <n v="453.53"/>
        <n v="-215.18"/>
        <n v="-716.79"/>
        <n v="117.65"/>
        <n v="-345.33"/>
        <n v="-238.81"/>
        <n v="-447.3"/>
        <n v="214"/>
        <n v="427.04"/>
        <n v="246.49"/>
        <n v="-28.19"/>
        <n v="-534.34"/>
        <n v="-292.87"/>
        <n v="515.38"/>
        <n v="-361.01"/>
        <n v="-355.05"/>
        <n v="744.06"/>
        <n v="686.67"/>
        <n v="-438.55"/>
        <n v="42.55"/>
        <n v="18.41"/>
        <n v="646.9"/>
        <n v="-88.04"/>
        <n v="273.41000000000003"/>
        <n v="54.72"/>
        <n v="-82.6"/>
        <n v="-701.45"/>
        <n v="-197.11"/>
        <n v="509.53"/>
        <n v="59.9"/>
        <n v="-263.62"/>
        <n v="611.88"/>
        <n v="-251.26"/>
        <n v="236.18"/>
        <n v="141.37"/>
        <n v="-150.13"/>
        <n v="-559.28"/>
        <n v="77.010000000000005"/>
        <n v="-194.49"/>
        <n v="476.21"/>
        <n v="218.38"/>
        <n v="-421.43"/>
        <n v="-650.21"/>
        <n v="-342.9"/>
        <n v="403.38"/>
        <n v="-425.51"/>
        <n v="679.83"/>
        <n v="440.38"/>
        <n v="587.41999999999996"/>
        <n v="-182.86"/>
        <n v="-15.07"/>
        <n v="-73.22"/>
        <n v="-728.63"/>
        <n v="-182.5"/>
        <n v="-619.61"/>
        <n v="-129.27000000000001"/>
        <n v="163.59"/>
        <n v="60.96"/>
        <n v="353.01"/>
        <n v="-378.37"/>
        <n v="-479.55"/>
        <n v="226.15"/>
        <n v="624.67999999999995"/>
        <n v="477.97"/>
        <n v="618.47"/>
        <n v="-614.01"/>
        <n v="82.19"/>
        <n v="167.6"/>
        <n v="-523.64"/>
        <n v="-121.77"/>
        <n v="-92.1"/>
        <n v="-118.37"/>
        <n v="170.53"/>
        <n v="-485.44"/>
        <n v="-350.29"/>
        <n v="310.19"/>
        <n v="-198.55"/>
        <n v="134.33000000000001"/>
        <n v="-297.92"/>
        <n v="476.76"/>
        <n v="657.09"/>
        <n v="439.99"/>
        <n v="-3.85"/>
        <n v="429.46"/>
        <n v="302.86"/>
        <n v="-139.69"/>
        <n v="-713.08"/>
        <n v="-211.12"/>
        <n v="184.95"/>
        <n v="-560.44000000000005"/>
        <n v="-446.17"/>
        <n v="474.18"/>
        <n v="67.92"/>
        <n v="-493.58"/>
        <n v="381.38"/>
        <n v="18.920000000000002"/>
        <n v="-324.3"/>
        <n v="155.01"/>
        <n v="-609.20000000000005"/>
        <n v="201.68"/>
        <n v="585.87"/>
        <n v="-249.14"/>
        <n v="-320.54000000000002"/>
        <n v="526.05999999999995"/>
        <n v="-40.159999999999997"/>
        <n v="181.77"/>
        <n v="385.22"/>
        <n v="497.29"/>
        <n v="-343.43"/>
        <n v="-288.99"/>
        <n v="-341.93"/>
        <n v="-375.75"/>
        <n v="-628.34"/>
        <n v="497.46"/>
        <n v="53.91"/>
        <n v="418.58"/>
        <n v="407.83"/>
        <n v="-608.49"/>
        <n v="-507.08"/>
        <n v="-241.42"/>
        <n v="332.96"/>
        <n v="-198.89"/>
        <n v="-592.71"/>
        <n v="-134.69"/>
        <n v="-369.62"/>
        <n v="500.85"/>
        <n v="56.28"/>
        <n v="166.8"/>
        <n v="-483.27"/>
        <n v="90.32"/>
        <n v="453.3"/>
        <n v="-260.33"/>
        <n v="161.43"/>
        <n v="380.33"/>
        <n v="-506.16"/>
        <n v="467.53"/>
        <n v="-310.89999999999998"/>
        <n v="-607.61"/>
        <n v="90.92"/>
        <n v="421.89"/>
        <n v="12.2"/>
        <n v="-592.28"/>
        <n v="-0.85"/>
        <n v="80.290000000000006"/>
        <n v="328.43"/>
        <n v="-232.05"/>
        <n v="-684.66"/>
        <n v="-423.88"/>
        <n v="23.14"/>
        <n v="284.54000000000002"/>
        <n v="694.52"/>
        <n v="11.95"/>
        <n v="-94.24"/>
        <n v="333.28"/>
        <n v="463.05"/>
        <n v="-81.12"/>
        <n v="-194.05"/>
        <n v="401.23"/>
        <n v="-604.82000000000005"/>
        <n v="-531.76"/>
        <n v="-583.66999999999996"/>
        <n v="-459.36"/>
        <n v="515.9"/>
        <n v="405.27"/>
        <n v="559.42999999999995"/>
        <n v="-21.7"/>
        <n v="600.73"/>
        <n v="65.150000000000006"/>
        <n v="-101.04"/>
        <n v="165.07"/>
        <n v="-70.86"/>
        <n v="-438.07"/>
        <n v="-758.23"/>
        <n v="-646.45000000000005"/>
        <n v="-316.35000000000002"/>
        <n v="-244.91"/>
        <n v="296.7"/>
        <n v="702.35"/>
        <n v="-155"/>
        <n v="658.87"/>
        <n v="-47.84"/>
        <n v="-530.38"/>
        <n v="466.82"/>
        <n v="49.31"/>
        <n v="420.93"/>
        <n v="-112.19"/>
        <n v="107.12"/>
        <n v="254.9"/>
        <n v="-733.88"/>
        <n v="-652.91999999999996"/>
        <n v="498.57"/>
        <n v="-406.47"/>
        <n v="477.01"/>
        <n v="-223.21"/>
        <n v="-198.73"/>
        <n v="78.819999999999993"/>
        <n v="82.29"/>
        <n v="-163.72"/>
        <n v="-80.8"/>
        <n v="69.23"/>
        <n v="389.07"/>
        <n v="-316.01"/>
        <n v="-427.31"/>
        <n v="-17.43"/>
        <n v="-405.6"/>
        <n v="489.26"/>
        <n v="-223.41"/>
        <n v="359.72"/>
        <n v="455.8"/>
        <n v="784.47"/>
        <n v="-451.62"/>
        <n v="221.93"/>
        <n v="246.57"/>
        <n v="-125.56"/>
        <n v="274.8"/>
        <n v="117.23"/>
        <n v="-314.66000000000003"/>
        <n v="-26.78"/>
        <n v="639.36"/>
        <n v="205.39"/>
        <n v="-342.39"/>
        <n v="-470.86"/>
        <n v="385.81"/>
        <n v="-300.55"/>
        <n v="-345.3"/>
        <n v="330.5"/>
        <n v="-263.97000000000003"/>
        <n v="112.88"/>
        <n v="-454.26"/>
        <n v="249.94"/>
        <n v="286.37"/>
        <n v="-400.53"/>
        <n v="468.87"/>
        <n v="50.15"/>
        <n v="-353.77"/>
        <n v="321.63"/>
        <n v="555.58000000000004"/>
        <n v="-429.16"/>
        <n v="-207.91"/>
        <n v="-321.79000000000002"/>
        <n v="405.06"/>
        <n v="584.02"/>
        <n v="178.81"/>
        <n v="-328.56"/>
        <n v="-36.11"/>
        <n v="-578.80999999999995"/>
        <n v="494.38"/>
        <n v="-18.239999999999998"/>
        <n v="-347.65"/>
        <n v="-615.19000000000005"/>
        <n v="424.46"/>
        <n v="190.59"/>
        <n v="-466.2"/>
        <n v="-447.98"/>
        <n v="-210.54"/>
        <n v="-336.78"/>
        <n v="222.11"/>
        <n v="-226.47"/>
        <n v="492.58"/>
        <n v="98.45"/>
        <n v="455.5"/>
        <n v="-184.6"/>
        <n v="616.34"/>
        <n v="531.12"/>
        <n v="53.29"/>
        <n v="-311.37"/>
        <n v="70.13"/>
        <n v="-201.13"/>
        <n v="588.20000000000005"/>
        <n v="498.14"/>
        <n v="450.93"/>
        <n v="-19.16"/>
        <n v="-495.85"/>
        <n v="-141.30000000000001"/>
        <n v="574.99"/>
        <n v="-198.32"/>
        <n v="-171.05"/>
        <n v="-587.08000000000004"/>
        <n v="370.54"/>
        <n v="-360.16"/>
        <n v="-612.95000000000005"/>
        <n v="649.09"/>
        <n v="284.45"/>
        <n v="-487.8"/>
        <n v="421.16"/>
        <n v="-366.55"/>
        <n v="115.34"/>
        <n v="223.66"/>
        <n v="695.77"/>
        <n v="89.28"/>
        <n v="443.59"/>
        <n v="343.15"/>
        <n v="-3.76"/>
        <n v="-546.77"/>
        <n v="-453.49"/>
        <n v="-480.29"/>
        <n v="-553.91999999999996"/>
        <n v="541.34"/>
        <n v="462.29"/>
        <n v="445.95"/>
        <n v="587.38"/>
        <n v="-498.04"/>
        <n v="-561.26"/>
        <n v="435.21"/>
        <n v="-864.07"/>
        <n v="-614.12"/>
        <n v="-424.22"/>
        <n v="-559.46"/>
        <n v="-90.25"/>
        <n v="806.96"/>
        <n v="259.61"/>
        <n v="764.89"/>
        <n v="-368.16"/>
        <n v="-246.74"/>
        <n v="521.58000000000004"/>
        <n v="698.15"/>
        <n v="457.73"/>
        <n v="51.54"/>
        <n v="286.16000000000003"/>
        <n v="607.07000000000005"/>
        <n v="-669.84"/>
        <n v="-237.48"/>
        <n v="-281.24"/>
        <n v="-450.14"/>
        <n v="-153.72999999999999"/>
        <n v="21.25"/>
        <n v="-483.77"/>
        <n v="821"/>
        <n v="-285.22000000000003"/>
        <n v="690.61"/>
        <n v="688.08"/>
        <n v="-114.64"/>
        <n v="-589.97"/>
        <n v="303.25"/>
        <n v="-131.74"/>
        <n v="-463.57"/>
        <n v="551.52"/>
        <n v="-693.06"/>
        <n v="-299.48"/>
        <n v="505.53"/>
        <n v="45.75"/>
        <n v="365.99"/>
        <n v="-178.05"/>
        <n v="-236.62"/>
        <n v="-71.45"/>
        <n v="148.52000000000001"/>
        <n v="-568.32000000000005"/>
        <n v="-479.2"/>
        <n v="-419.25"/>
        <n v="685.69"/>
        <n v="122.79"/>
        <n v="361.86"/>
        <n v="-66.11"/>
        <n v="-285"/>
        <n v="622.39"/>
        <n v="15.4"/>
        <n v="145.05000000000001"/>
        <n v="189.96"/>
        <n v="-47.18"/>
        <n v="-459.69"/>
        <n v="88.86"/>
        <n v="557.16999999999996"/>
        <n v="539.12"/>
        <n v="-435.09"/>
        <n v="-438.64"/>
        <n v="27.39"/>
        <n v="-455.07"/>
        <n v="-116.51"/>
        <n v="-479.29"/>
        <n v="-47.64"/>
        <n v="451.57"/>
        <n v="-86.32"/>
        <n v="335"/>
        <n v="-130.33000000000001"/>
        <n v="77.83"/>
        <n v="600.04999999999995"/>
        <n v="-376.89"/>
        <n v="227.66"/>
        <n v="-514.21"/>
        <n v="-121.47"/>
        <n v="478.04"/>
        <n v="224.98"/>
        <n v="-184.14"/>
        <n v="-75.34"/>
        <n v="-48.49"/>
        <n v="509.84"/>
        <n v="-420.08"/>
        <n v="-233.04"/>
        <n v="-225.67"/>
        <n v="697.65"/>
        <n v="24.24"/>
        <n v="-491.76"/>
        <n v="-407.18"/>
        <n v="-239.65"/>
        <n v="815.97"/>
        <n v="-3.7"/>
        <n v="-208.23"/>
        <n v="633.05999999999995"/>
        <n v="-58.19"/>
        <n v="-460.03"/>
        <n v="524.26"/>
        <n v="-608.04999999999995"/>
        <n v="-667.73"/>
        <n v="-47.14"/>
        <n v="363.29"/>
        <n v="205.51"/>
        <n v="-222.52"/>
        <n v="496.29"/>
        <n v="-448.83"/>
        <n v="-504.87"/>
        <n v="-151.29"/>
        <n v="706.99"/>
        <n v="-510.84"/>
        <n v="430.85"/>
        <n v="129.16"/>
        <n v="-355.7"/>
        <n v="-403.86"/>
        <n v="361.33"/>
        <n v="460.99"/>
        <n v="285.49"/>
        <n v="-115.79"/>
        <n v="248.19"/>
        <n v="-616.1"/>
        <n v="-105.67"/>
        <n v="-66.05"/>
        <n v="459.39"/>
        <n v="239.34"/>
        <n v="-755.43"/>
        <n v="-537.89"/>
        <n v="159.97"/>
        <n v="473.33"/>
        <n v="438.1"/>
        <n v="-2.97"/>
        <n v="-207.44"/>
        <n v="-162.47"/>
        <n v="-49.04"/>
        <n v="-120.61"/>
        <n v="-559.99"/>
        <n v="360.5"/>
        <n v="381.58"/>
        <n v="381.44"/>
        <n v="182.67"/>
        <n v="-33.75"/>
        <n v="-719.38"/>
        <n v="-537.79"/>
        <n v="-141.62"/>
        <n v="-518.41"/>
        <n v="-74.67"/>
        <n v="651.52"/>
        <n v="-421.79"/>
        <n v="-37.44"/>
        <n v="191.53"/>
        <n v="-409.56"/>
        <n v="705.44"/>
        <n v="-461.68"/>
        <n v="659.53"/>
        <n v="-517.95000000000005"/>
        <n v="-627.46"/>
        <n v="298.97000000000003"/>
        <n v="364.77"/>
        <n v="-555.1"/>
        <n v="377.61"/>
        <n v="385.47"/>
        <n v="49.46"/>
        <n v="366.34"/>
        <n v="86.83"/>
        <n v="-376.65"/>
        <n v="-604.5"/>
        <n v="-270.97000000000003"/>
        <n v="518.62"/>
        <n v="-541.07000000000005"/>
        <n v="-658.11"/>
        <n v="-106.09"/>
        <n v="381.91"/>
        <n v="-443.12"/>
        <n v="594"/>
        <n v="-520.51"/>
        <n v="-325.24"/>
        <n v="-77.73"/>
        <n v="30.61"/>
        <n v="760.66"/>
        <n v="154.56"/>
        <n v="283.52"/>
        <n v="21.84"/>
        <n v="273.10000000000002"/>
        <n v="429.89"/>
        <n v="360.09"/>
        <n v="-485.2"/>
        <n v="-230.74"/>
        <n v="-349.45"/>
        <n v="-348.95"/>
        <n v="29.61"/>
        <n v="-477.27"/>
        <n v="327.77"/>
        <n v="18.02"/>
        <n v="-219.34"/>
        <n v="226.12"/>
        <n v="372.36"/>
        <n v="-0.57999999999999996"/>
        <n v="286.68"/>
        <n v="537.19000000000005"/>
        <n v="377.56"/>
        <n v="-417.91"/>
        <n v="23.8"/>
        <n v="-385.69"/>
        <n v="107.6"/>
        <n v="363.94"/>
        <n v="-545.19000000000005"/>
        <n v="-571.54999999999995"/>
        <n v="520.61"/>
        <n v="-296.70999999999998"/>
        <n v="412.56"/>
        <n v="198.43"/>
        <n v="-289.5"/>
        <n v="3.27"/>
        <n v="-414.57"/>
        <n v="141.30000000000001"/>
        <n v="315.39"/>
        <n v="61.84"/>
        <n v="-170.4"/>
        <n v="368.67"/>
        <n v="197.51"/>
        <n v="-738.92"/>
        <n v="-634.80999999999995"/>
        <n v="113.35"/>
        <n v="-276.67"/>
        <n v="-559.66999999999996"/>
        <n v="393.06"/>
        <n v="6.55"/>
        <n v="74.94"/>
        <n v="-483.81"/>
        <n v="-323.3"/>
        <n v="615.20000000000005"/>
        <n v="684.33"/>
        <n v="-91.63"/>
        <n v="-320.89999999999998"/>
        <n v="-626.20000000000005"/>
        <n v="653.26"/>
        <n v="58.22"/>
        <n v="678.95"/>
        <n v="-604.87"/>
        <n v="-16.43"/>
        <n v="-376.74"/>
        <n v="-374.79"/>
        <n v="-330.85"/>
        <n v="216.48"/>
        <n v="425.1"/>
        <n v="-135.19999999999999"/>
        <n v="-86.29"/>
        <n v="112.08"/>
        <n v="151.79"/>
        <n v="-451.02"/>
        <n v="-265.5"/>
        <n v="417.33"/>
        <n v="577.38"/>
        <n v="-454.75"/>
        <n v="23.11"/>
        <n v="-433.6"/>
        <n v="517.78"/>
        <n v="268.81"/>
        <n v="103.01"/>
        <n v="269.38"/>
        <n v="81.5"/>
        <n v="284.02999999999997"/>
        <n v="-224.14"/>
        <n v="179.91"/>
        <n v="70.78"/>
        <n v="-443.89"/>
        <n v="248.65"/>
        <n v="-319.02"/>
        <n v="-663.73"/>
        <n v="202.26"/>
        <n v="-132.86000000000001"/>
        <n v="-681.36"/>
        <n v="-135.13"/>
        <n v="-301.98"/>
        <n v="-353.43"/>
        <n v="-248.6"/>
        <n v="-247.42"/>
        <n v="18.39"/>
        <n v="-112.95"/>
        <n v="197.56"/>
        <n v="-297.12"/>
        <n v="494.49"/>
        <n v="197.24"/>
        <n v="623.96"/>
        <n v="633.26"/>
        <n v="479.43"/>
        <n v="28.39"/>
        <n v="105.67"/>
        <n v="-621.29999999999995"/>
        <n v="-628.29"/>
        <n v="118.44"/>
        <n v="-34.93"/>
        <n v="-359.05"/>
        <n v="82.24"/>
        <n v="-445.25"/>
        <n v="675.03"/>
        <n v="156.58000000000001"/>
        <n v="-358.14"/>
        <n v="40.36"/>
        <n v="344.77"/>
        <n v="-349.34"/>
        <n v="-34.94"/>
        <n v="-76.849999999999994"/>
        <n v="893.4"/>
        <n v="-88.83"/>
        <n v="125.05"/>
        <n v="-353.49"/>
        <n v="24.36"/>
        <n v="388.99"/>
        <n v="410.86"/>
        <n v="146.72"/>
        <n v="217.94"/>
        <n v="-685.41"/>
        <n v="222.45"/>
        <n v="428.65"/>
        <n v="-329.33"/>
        <n v="-168.01"/>
        <n v="76.099999999999994"/>
        <n v="-271.51"/>
        <n v="-354.06"/>
        <n v="-427.25"/>
        <n v="433.98"/>
        <n v="676.16"/>
        <n v="662.5"/>
        <n v="-286.17"/>
        <n v="-30.16"/>
        <n v="-681.28"/>
        <n v="207.92"/>
        <n v="-617.16999999999996"/>
        <n v="-660.5"/>
        <n v="-379.3"/>
        <n v="379.65"/>
        <n v="582.29999999999995"/>
        <n v="727.93"/>
        <n v="190.22"/>
        <n v="-124.33"/>
        <n v="-521.82000000000005"/>
        <n v="23.9"/>
        <n v="-583.15"/>
        <n v="-300.12"/>
        <n v="-501.29"/>
        <n v="-293.04000000000002"/>
        <n v="-283.88"/>
        <n v="474.06"/>
        <n v="-79.22"/>
        <n v="135.4"/>
        <n v="237.97"/>
        <n v="352.44"/>
        <n v="677.44"/>
        <n v="-57.03"/>
        <n v="-94.65"/>
        <n v="-451.85"/>
        <n v="52.17"/>
        <n v="179.09"/>
        <n v="-424.88"/>
        <n v="-298.92"/>
        <n v="-483.16"/>
        <n v="-311.58"/>
        <n v="-418.01"/>
        <n v="739.25"/>
        <n v="238.51"/>
        <n v="52.97"/>
        <n v="698.23"/>
        <n v="664.56"/>
        <n v="74.83"/>
        <n v="401.07"/>
        <n v="363.51"/>
        <n v="-217.39"/>
        <n v="51.43"/>
        <n v="18.18"/>
        <n v="-368.9"/>
        <n v="-692.25"/>
        <n v="166.47"/>
        <n v="97.17"/>
        <n v="410.28"/>
        <n v="-588.41999999999996"/>
        <n v="-394.62"/>
        <n v="541.67999999999995"/>
        <n v="212.43"/>
        <n v="-657.35"/>
        <n v="-704.56"/>
        <n v="-231.41"/>
        <n v="176.71"/>
        <n v="226.03"/>
        <n v="572.42999999999995"/>
        <n v="574.11"/>
        <n v="397.68"/>
        <n v="-366.62"/>
        <n v="-356.47"/>
        <n v="-106.99"/>
        <n v="453.28"/>
        <n v="-169.19"/>
        <n v="-748.68"/>
        <n v="-492.59"/>
        <n v="275.61"/>
        <n v="121.36"/>
        <n v="-263.06"/>
        <n v="607.27"/>
        <n v="-664.53"/>
        <n v="-519.23"/>
        <n v="-529.87"/>
        <n v="224.22"/>
        <n v="204.29"/>
        <n v="-210.63"/>
        <n v="126.31"/>
        <n v="-323.06"/>
        <n v="-435.01"/>
        <n v="662.43"/>
        <n v="-94.67"/>
        <n v="557.96"/>
        <n v="449.69"/>
        <n v="-209.25"/>
        <n v="546.96"/>
        <n v="-376.23"/>
        <n v="-530.72"/>
        <n v="-22.57"/>
        <n v="-6.64"/>
        <n v="-438.45"/>
        <n v="512.15"/>
        <n v="-91.37"/>
        <n v="-448.69"/>
        <n v="357.43"/>
        <n v="-278.97000000000003"/>
        <n v="438.58"/>
        <n v="141.19"/>
        <n v="-48.86"/>
        <n v="329.8"/>
        <n v="751.61"/>
        <n v="7.43"/>
        <n v="274.11"/>
        <n v="-324.49"/>
        <n v="261.95999999999998"/>
        <n v="626.46"/>
        <n v="-18.79"/>
        <n v="-39.93"/>
        <n v="16.29"/>
        <n v="-25.04"/>
        <n v="269.07"/>
        <n v="63.73"/>
        <n v="-649.16999999999996"/>
        <n v="-82.62"/>
        <n v="238.08"/>
        <n v="-391.24"/>
        <n v="253.61"/>
        <n v="438.31"/>
        <n v="317.93"/>
        <n v="-739.85"/>
        <n v="-667.16"/>
        <n v="-334.62"/>
        <n v="-604.09"/>
        <n v="-138.63999999999999"/>
        <n v="-64.86"/>
        <n v="260.49"/>
        <n v="-46.73"/>
        <n v="-151.63999999999999"/>
        <n v="601.03"/>
        <n v="7.22"/>
        <n v="-656.89"/>
        <n v="64.08"/>
        <n v="66.540000000000006"/>
        <n v="-94.02"/>
        <n v="-226.38"/>
        <n v="-131.44"/>
        <n v="106.15"/>
        <n v="417.61"/>
        <n v="181.94"/>
        <n v="162.94"/>
        <n v="200.03"/>
        <n v="-325.77999999999997"/>
        <n v="312.32"/>
        <n v="37.36"/>
        <n v="-642.66999999999996"/>
        <n v="-378.48"/>
        <n v="143.06"/>
        <n v="541.29999999999995"/>
        <n v="150.57"/>
        <n v="130.24"/>
        <n v="608.64"/>
        <n v="463.39"/>
        <n v="283.89999999999998"/>
        <n v="-409.12"/>
        <n v="-313.35000000000002"/>
        <n v="179.41"/>
        <n v="-407.31"/>
        <n v="-89.24"/>
        <n v="-369.75"/>
        <n v="132.22"/>
        <n v="-109.24"/>
        <n v="20.34"/>
        <n v="475.89"/>
        <n v="-275.68"/>
        <n v="-101"/>
        <n v="-204.41"/>
        <n v="-501.69"/>
        <n v="279.77999999999997"/>
        <n v="24.77"/>
        <n v="-352.48"/>
        <n v="-83.47"/>
        <n v="-167.58"/>
        <n v="-150.16"/>
        <n v="-120.36"/>
        <n v="741.21"/>
        <n v="-176.12"/>
        <n v="400.78"/>
        <n v="-121.92"/>
        <n v="-152.21"/>
        <n v="39.89"/>
        <n v="68.3"/>
        <n v="-288.62"/>
        <n v="141.57"/>
        <n v="254.5"/>
        <n v="348.71"/>
        <n v="219.05"/>
        <n v="-436.89"/>
        <n v="-380.58"/>
        <n v="-80.22"/>
        <n v="225.45"/>
        <n v="605.70000000000005"/>
        <n v="-224.97"/>
        <n v="311.58999999999997"/>
        <n v="-595.39"/>
        <n v="-410.48"/>
        <n v="-285.89999999999998"/>
        <n v="647.39"/>
        <n v="-429.61"/>
        <n v="278.55"/>
        <n v="-616.69000000000005"/>
        <n v="-500.13"/>
        <n v="736.34"/>
        <n v="686.63"/>
        <n v="-95.41"/>
        <n v="-22.41"/>
        <n v="410.58"/>
        <n v="334.09"/>
        <n v="452.2"/>
        <n v="197.82"/>
        <n v="-26.28"/>
        <n v="512.64"/>
        <n v="-481.31"/>
        <n v="-71.010000000000005"/>
        <n v="-305.99"/>
        <n v="460.15"/>
        <n v="344.5"/>
        <n v="-467.88"/>
        <n v="-643.07000000000005"/>
        <n v="-290.82"/>
        <n v="343.3"/>
        <n v="-362.2"/>
        <n v="-622.53"/>
        <n v="-623.59"/>
        <n v="12.13"/>
        <n v="-430.78"/>
        <n v="649.70000000000005"/>
        <n v="326.72000000000003"/>
        <n v="-495.88"/>
        <n v="-220.04"/>
        <n v="174.06"/>
        <n v="-302.58"/>
        <n v="616.29999999999995"/>
        <n v="473.09"/>
        <n v="-64.03"/>
        <n v="470.73"/>
        <n v="219.58"/>
        <n v="607.47"/>
        <n v="-443.66"/>
        <n v="-80.010000000000005"/>
        <n v="-600.76"/>
        <n v="-297.13"/>
        <n v="-142.91"/>
        <n v="335.29"/>
        <n v="334.64"/>
        <n v="-379.05"/>
        <n v="-396.5"/>
        <n v="532.79999999999995"/>
        <n v="-278.95999999999998"/>
        <n v="-387.66"/>
        <n v="-205.9"/>
        <n v="-158.46"/>
        <n v="-258.24"/>
        <n v="-267.04000000000002"/>
        <n v="485.64"/>
        <n v="548.27"/>
        <n v="200.88"/>
        <n v="89.85"/>
        <n v="759.09"/>
        <n v="759.71"/>
        <n v="-89.9"/>
        <n v="53.08"/>
        <n v="172.25"/>
        <n v="-47.24"/>
        <n v="164.55"/>
        <n v="-410.2"/>
        <n v="168.17"/>
        <n v="405.78"/>
        <n v="-533.70000000000005"/>
        <n v="-286.70999999999998"/>
        <n v="-470.88"/>
        <n v="-194.55"/>
        <n v="452.65"/>
        <n v="-195.79"/>
        <n v="308.58"/>
        <n v="320.39999999999998"/>
        <n v="23.34"/>
        <n v="508.53"/>
        <n v="602.26"/>
        <n v="641.45000000000005"/>
        <n v="-367.39"/>
        <n v="-375.35"/>
        <n v="-603.04999999999995"/>
        <n v="417.3"/>
        <n v="-98.03"/>
        <n v="310.35000000000002"/>
        <n v="-115.17"/>
        <n v="-404.67"/>
        <n v="356.16"/>
        <n v="417.53"/>
        <n v="312.39"/>
        <n v="-202.45"/>
        <n v="-112.03"/>
        <n v="246.1"/>
        <n v="-139.44"/>
        <n v="-494.95"/>
        <n v="92.16"/>
        <n v="-826.24"/>
        <n v="-637.86"/>
        <n v="227.83"/>
        <n v="7.72"/>
        <n v="-472.98"/>
        <n v="-359.61"/>
        <n v="-433.32"/>
        <n v="781.68"/>
        <n v="570.20000000000005"/>
        <n v="-68.58"/>
        <n v="-85.76"/>
        <n v="-271.45999999999998"/>
        <n v="161.96"/>
        <n v="600.54"/>
        <n v="-9.32"/>
        <n v="325.88"/>
        <n v="430.66"/>
        <n v="-373.61"/>
        <n v="442.32"/>
        <n v="-679.46"/>
        <n v="-246.51"/>
        <n v="-14.89"/>
        <n v="286.14"/>
        <n v="-656.63"/>
        <n v="262.64"/>
        <n v="-597.54"/>
        <n v="569.16999999999996"/>
        <n v="-59.7"/>
        <n v="250.79"/>
        <n v="-466.74"/>
        <n v="-391.05"/>
        <n v="345.85"/>
        <n v="487.92"/>
        <n v="-152.43"/>
        <n v="610.1"/>
        <n v="-216.53"/>
        <n v="331.7"/>
        <n v="667.17"/>
        <n v="-36.65"/>
        <n v="344.88"/>
        <n v="-625.1"/>
        <n v="-271.58"/>
        <n v="353.91"/>
        <n v="-592.24"/>
        <n v="-569.83000000000004"/>
        <n v="-334.78"/>
        <n v="120.74"/>
        <n v="188"/>
        <n v="-27.2"/>
        <n v="-276.54000000000002"/>
        <n v="589.79999999999995"/>
        <n v="483.41"/>
        <n v="-492.68"/>
        <n v="-101.26"/>
        <n v="807.02"/>
        <n v="-456.06"/>
        <n v="-89.29"/>
        <n v="-191.91"/>
        <n v="-360.03"/>
        <n v="161.19999999999999"/>
        <n v="70.67"/>
        <n v="420.05"/>
        <n v="368.32"/>
        <n v="550.72"/>
        <n v="-302.20999999999998"/>
        <n v="-305"/>
        <n v="-7.01"/>
        <n v="-160.27000000000001"/>
        <n v="586.75"/>
        <n v="49.97"/>
        <n v="518.28"/>
        <n v="43.13"/>
        <n v="-148.74"/>
        <n v="-463.16"/>
        <n v="318.45"/>
        <n v="-361.1"/>
        <n v="381.32"/>
        <n v="-390.92"/>
        <n v="-623.9"/>
        <n v="490.33"/>
        <n v="24.39"/>
        <n v="-20.8"/>
        <n v="-27.29"/>
        <n v="103.85"/>
        <n v="-479.8"/>
        <n v="582.42999999999995"/>
        <n v="466.05"/>
        <n v="-184.49"/>
        <n v="-163.98"/>
        <n v="-475.09"/>
        <n v="-27.18"/>
        <n v="-396.64"/>
        <n v="384.22"/>
        <n v="306.18"/>
        <n v="126.79"/>
        <n v="-352.56"/>
        <n v="-389.1"/>
        <n v="-309.5"/>
        <n v="618.94000000000005"/>
        <n v="-170.59"/>
        <n v="336.92"/>
        <n v="661.19"/>
        <n v="-422.31"/>
        <n v="511.48"/>
        <n v="-7.87"/>
        <n v="-402.75"/>
        <n v="470.65"/>
        <n v="-312.87"/>
        <n v="-117.4"/>
        <n v="533.28"/>
        <n v="-253.01"/>
        <n v="318.77"/>
        <n v="-573.86"/>
        <n v="-92.98"/>
        <n v="292.35000000000002"/>
        <n v="63.25"/>
        <n v="128.83000000000001"/>
        <n v="74.760000000000005"/>
        <n v="773.71"/>
        <n v="78.48"/>
        <n v="564.24"/>
        <n v="-502.05"/>
        <n v="-131.01"/>
        <n v="425.25"/>
        <n v="-605.79999999999995"/>
        <n v="208.91"/>
        <n v="46.28"/>
        <n v="428.3"/>
        <n v="-61.93"/>
        <n v="-56.66"/>
        <n v="-353.76"/>
        <n v="-493.57"/>
        <n v="-134.33000000000001"/>
        <n v="-616.17999999999995"/>
        <n v="-511.77"/>
        <n v="616.77"/>
        <n v="-79.989999999999995"/>
        <n v="688.63"/>
        <n v="-291.88"/>
        <n v="423.05"/>
        <n v="-421.66"/>
        <n v="-64.66"/>
        <n v="557.79"/>
        <n v="455.54"/>
        <n v="57.83"/>
        <n v="-347.45"/>
        <n v="-556.36"/>
        <n v="298.83999999999997"/>
        <n v="-342.98"/>
        <n v="-517.54"/>
        <n v="244.29"/>
        <n v="-124.72"/>
        <n v="-494.76"/>
        <n v="557.9"/>
        <n v="-193.94"/>
        <n v="417.49"/>
        <n v="-387.14"/>
        <n v="518.41999999999996"/>
        <n v="392.15"/>
        <n v="39.04"/>
        <n v="206.23"/>
        <n v="-581.35"/>
        <n v="463.7"/>
        <n v="124.48"/>
        <n v="31.88"/>
        <n v="-449.07"/>
        <n v="-449.54"/>
        <n v="-400.93"/>
        <n v="-490.96"/>
        <n v="34.1"/>
        <n v="-61.15"/>
        <n v="608.62"/>
        <n v="-165.85"/>
        <n v="8.4"/>
        <n v="397.62"/>
        <n v="-654.62"/>
        <n v="501.74"/>
        <n v="122.63"/>
        <n v="106.13"/>
        <n v="120.34"/>
        <n v="129.27000000000001"/>
        <n v="-663.55"/>
        <n v="415.1"/>
        <n v="153.69"/>
        <n v="-595.91"/>
        <n v="-125.17"/>
        <n v="-376.3"/>
        <n v="631.89"/>
        <n v="262.48"/>
        <n v="-395.98"/>
        <n v="-488.67"/>
        <n v="625.82000000000005"/>
        <n v="-160.91999999999999"/>
        <n v="-481.77"/>
        <n v="-244.98"/>
        <n v="460.93"/>
        <n v="-460.49"/>
        <n v="326"/>
        <n v="-267.72000000000003"/>
        <n v="-393.33"/>
        <n v="-400.73"/>
        <n v="710.06"/>
        <n v="-384.24"/>
        <n v="90.23"/>
        <n v="-32.76"/>
        <n v="440.37"/>
        <n v="661.76"/>
        <n v="-448.9"/>
        <n v="644.38"/>
        <n v="142.85"/>
        <n v="222.96"/>
        <n v="-531.66999999999996"/>
        <n v="-533.63"/>
        <n v="296.06"/>
        <n v="-59.86"/>
        <n v="-44.43"/>
        <n v="-346.69"/>
        <n v="-508.81"/>
        <n v="708.56"/>
        <n v="-244.16"/>
        <n v="-677.61"/>
        <n v="-269.12"/>
        <n v="0.26"/>
        <n v="-490.18"/>
        <n v="374.32"/>
        <n v="478.53"/>
        <n v="588.29"/>
        <n v="73.239999999999995"/>
        <n v="61.46"/>
        <n v="130.52000000000001"/>
        <n v="-289.81"/>
        <n v="-338.27"/>
        <n v="88.45"/>
        <n v="540.66"/>
        <n v="-399.15"/>
        <n v="-311.04000000000002"/>
        <n v="-432.33"/>
        <n v="-173.45"/>
        <n v="-346.65"/>
        <n v="-40.630000000000003"/>
        <n v="142.07"/>
        <n v="655.32000000000005"/>
        <n v="649.38"/>
        <n v="579.22"/>
        <n v="-103.79"/>
        <n v="-320.45999999999998"/>
        <n v="-813.71"/>
        <n v="105.43"/>
        <n v="-808.66"/>
        <n v="422.63"/>
        <n v="237.06"/>
        <n v="313.63"/>
        <n v="-430.39"/>
        <n v="-604.29999999999995"/>
        <n v="-559.48"/>
        <n v="-232.9"/>
        <n v="321.27"/>
        <n v="390.57"/>
        <n v="-85.86"/>
        <n v="209.77"/>
        <n v="624.85"/>
        <n v="203.6"/>
        <n v="-652.74"/>
        <n v="-199.51"/>
        <n v="361.24"/>
        <n v="-96.9"/>
        <n v="-199.45"/>
        <n v="394.89"/>
        <n v="59.44"/>
        <n v="-531.42999999999995"/>
        <n v="-608.53"/>
        <n v="23.81"/>
        <n v="-137.24"/>
        <n v="310.13"/>
        <n v="381.54"/>
        <n v="-51.18"/>
        <n v="473.34"/>
        <n v="524.74"/>
        <n v="535.14"/>
        <n v="272"/>
        <n v="-541.72"/>
        <n v="-632.17999999999995"/>
        <n v="-706.75"/>
        <n v="-305.12"/>
        <n v="-384.06"/>
        <n v="175.84"/>
        <n v="123.9"/>
        <n v="59.4"/>
        <n v="-398.26"/>
        <n v="-167.22"/>
        <n v="774.97"/>
        <n v="364.83"/>
        <n v="-49.23"/>
        <n v="145.37"/>
        <n v="429.47"/>
        <n v="370.82"/>
        <n v="176.48"/>
        <n v="-709.44"/>
        <n v="187.97"/>
        <n v="46.88"/>
        <n v="-175.67"/>
        <n v="317.51"/>
        <n v="-12.67"/>
        <n v="285.86"/>
        <n v="197.35"/>
        <n v="-98.86"/>
        <n v="357.15"/>
        <n v="129.88"/>
        <n v="-52.07"/>
        <n v="-696.6"/>
        <n v="-308.95999999999998"/>
        <n v="-4.74"/>
        <n v="-24.48"/>
        <n v="-116.57"/>
        <n v="-712.39"/>
        <n v="164.29"/>
        <n v="443.77"/>
        <n v="26.25"/>
        <n v="-36.58"/>
        <n v="525.23"/>
        <n v="-629.72"/>
        <n v="-270.83999999999997"/>
        <n v="-510.46"/>
        <n v="529"/>
        <n v="-269.27999999999997"/>
        <n v="-445.01"/>
        <n v="-474.56"/>
        <n v="144.74"/>
        <n v="-260.02999999999997"/>
        <n v="335.61"/>
        <n v="190.25"/>
        <n v="-411.21"/>
        <n v="-262.23"/>
        <n v="778.92"/>
        <n v="319.73"/>
        <n v="-298.39"/>
        <n v="630.54"/>
        <n v="-297.02999999999997"/>
        <n v="-326.27"/>
        <n v="422.18"/>
        <n v="-359.32"/>
        <n v="646.49"/>
        <n v="-51.9"/>
        <n v="-90.88"/>
        <n v="26.15"/>
        <n v="31.93"/>
        <n v="206.4"/>
        <n v="-568.97"/>
        <n v="73.290000000000006"/>
        <n v="-115.5"/>
        <n v="-322.58"/>
        <n v="-560.08000000000004"/>
        <n v="-603.99"/>
        <n v="-330.21"/>
        <n v="581.13"/>
        <n v="-460.37"/>
        <n v="-262.83"/>
        <n v="440.97"/>
        <n v="573.5"/>
        <n v="503.93"/>
        <n v="-193.33"/>
        <n v="-389.21"/>
        <n v="-232.84"/>
        <n v="580.51"/>
        <n v="-519.45000000000005"/>
        <n v="-463.78"/>
        <n v="535.36"/>
        <n v="160.62"/>
        <n v="-200.58"/>
        <n v="482.21"/>
        <n v="570.4"/>
        <n v="-153.05000000000001"/>
        <n v="20.7"/>
        <n v="530.03"/>
        <n v="470.03"/>
        <n v="-456.87"/>
        <n v="433.06"/>
        <n v="275.37"/>
        <n v="-478.07"/>
        <n v="-624.21"/>
        <n v="505.78"/>
        <n v="-187.02"/>
        <n v="-327.74"/>
        <n v="-537.02"/>
        <n v="-258.23"/>
        <n v="-319.47000000000003"/>
        <n v="-550.59"/>
        <n v="246.59"/>
        <n v="302.75"/>
        <n v="-480.66"/>
        <n v="378.02"/>
        <n v="-9.3699999999999992"/>
        <n v="746.01"/>
        <n v="729.4"/>
        <n v="587.26"/>
        <n v="-448.84"/>
        <n v="-360.67"/>
        <n v="-342.76"/>
        <n v="-57.24"/>
        <n v="378.41"/>
        <n v="-113.15"/>
        <n v="-498.87"/>
        <n v="310.10000000000002"/>
        <n v="625.67999999999995"/>
        <n v="-159.54"/>
        <n v="-511.41"/>
        <n v="-58.7"/>
        <n v="-354"/>
        <n v="266.61"/>
        <n v="-317.64"/>
        <n v="-340.62"/>
        <n v="476.07"/>
        <n v="-453.33"/>
        <n v="-48.51"/>
        <n v="175.75"/>
        <n v="144.68"/>
        <n v="-228.79"/>
        <n v="192.93"/>
        <n v="397.4"/>
        <n v="201.87"/>
        <n v="146.97"/>
        <n v="368.66"/>
        <n v="-643.61"/>
        <n v="494.43"/>
        <n v="-531.73"/>
        <n v="1.69"/>
        <n v="-369.92"/>
        <n v="-352.95"/>
        <n v="775.19"/>
        <n v="-432.21"/>
        <n v="377.75"/>
        <n v="-241.62"/>
        <n v="234.35"/>
        <n v="-336.17"/>
        <n v="44.53"/>
        <n v="556.23"/>
        <n v="387.27"/>
        <n v="553.46"/>
        <n v="-243.11"/>
        <n v="395.98"/>
        <n v="313.36"/>
        <n v="276.08"/>
        <n v="-170.35"/>
        <n v="-228.33"/>
        <n v="151.04"/>
        <n v="30.66"/>
        <n v="52.59"/>
        <n v="-250.86"/>
        <n v="-159.91"/>
        <n v="117.06"/>
        <n v="106.48"/>
        <n v="244.81"/>
        <n v="491.5"/>
        <n v="-289.29000000000002"/>
        <n v="-633.24"/>
        <n v="213.41"/>
        <n v="-122.17"/>
        <n v="-356.79"/>
        <n v="-564.16"/>
        <n v="-204.48"/>
        <n v="-343.58"/>
        <n v="-163.16"/>
        <n v="23.27"/>
        <n v="71.61"/>
        <n v="518.74"/>
        <n v="-132.91999999999999"/>
        <n v="49.78"/>
        <n v="-292.07"/>
        <n v="-244.68"/>
        <n v="-41.94"/>
        <n v="119.97"/>
        <n v="848.84"/>
        <n v="707.02"/>
        <n v="222.01"/>
        <n v="-413.85"/>
        <n v="-421.17"/>
        <n v="416.35"/>
        <n v="293.64999999999998"/>
        <n v="-328.35"/>
        <n v="331.64"/>
        <n v="-324.06"/>
        <n v="63.14"/>
        <n v="-131.43"/>
        <n v="-472.96"/>
        <n v="-413.99"/>
        <n v="617.73"/>
        <n v="610.36"/>
        <n v="386.78"/>
        <n v="516.64"/>
        <n v="474.23"/>
        <n v="-611.96"/>
        <n v="-310.99"/>
        <n v="284.61"/>
        <n v="-777.44"/>
        <n v="-152.07"/>
        <n v="365.96"/>
        <n v="-167.46"/>
        <n v="409.28"/>
        <n v="-706.29"/>
        <n v="16.72"/>
        <n v="-446.73"/>
        <n v="-18.62"/>
        <n v="-81.94"/>
        <n v="-8.1999999999999993"/>
        <n v="-408.64"/>
        <n v="-373.99"/>
        <n v="266.13"/>
        <n v="300.22000000000003"/>
        <n v="30.43"/>
        <n v="52.82"/>
        <n v="637.30999999999995"/>
        <n v="560.55999999999995"/>
        <n v="-742.71"/>
        <n v="-619.41999999999996"/>
        <n v="28.67"/>
        <n v="-535.89"/>
        <n v="-411.31"/>
        <n v="570.1"/>
        <n v="503.5"/>
        <n v="511.47"/>
        <n v="214.91"/>
        <n v="-307.49"/>
        <n v="-614.38"/>
        <n v="-538.95000000000005"/>
        <n v="-299.72000000000003"/>
        <n v="-63.3"/>
        <n v="277.08999999999997"/>
        <n v="150.19999999999999"/>
        <n v="-97.31"/>
        <n v="-296.22000000000003"/>
        <n v="-472.56"/>
        <n v="330.78"/>
        <n v="332.27"/>
        <n v="256.81"/>
        <n v="684.35"/>
        <n v="268.07"/>
        <n v="457.76"/>
        <n v="-549.36"/>
        <n v="-521.54999999999995"/>
        <n v="681.65"/>
        <n v="194.06"/>
        <n v="-658.45"/>
        <n v="-692.99"/>
        <n v="-579.09"/>
        <n v="66.7"/>
        <n v="-376.6"/>
        <n v="-121.54"/>
        <n v="545.48"/>
        <n v="451.22"/>
        <n v="-28.75"/>
        <n v="361.72"/>
        <n v="-246.98"/>
        <n v="-217.32"/>
        <n v="525.57000000000005"/>
        <n v="421.04"/>
        <n v="-82.28"/>
        <n v="-109.58"/>
        <n v="705.04"/>
        <n v="-472.85"/>
        <n v="76.5"/>
        <n v="-276.44"/>
        <n v="675"/>
        <n v="-370.78"/>
        <n v="-50.06"/>
        <n v="502.1"/>
        <n v="-526.55999999999995"/>
        <n v="-159.84"/>
        <n v="420.65"/>
        <n v="-595.04"/>
        <n v="142.06"/>
        <n v="-12.53"/>
        <n v="-367.34"/>
        <n v="572"/>
        <n v="-268.74"/>
        <n v="614.35"/>
        <n v="347.17"/>
        <n v="-340.64"/>
        <n v="-228.47"/>
        <n v="146.09"/>
        <n v="-1.1100000000000001"/>
        <n v="203.58"/>
        <n v="-75.61"/>
        <n v="432.01"/>
        <n v="-543.08000000000004"/>
        <n v="-647.1"/>
        <n v="641.72"/>
        <n v="113.78"/>
        <n v="308.47000000000003"/>
        <n v="-478.88"/>
        <n v="-325.02"/>
        <n v="-163.22"/>
        <n v="813.31"/>
        <n v="30.41"/>
        <n v="262.91000000000003"/>
        <n v="-95.22"/>
        <n v="-368.04"/>
        <n v="-362.82"/>
        <n v="-106.11"/>
        <n v="-105.97"/>
        <n v="392.24"/>
        <n v="478.82"/>
        <n v="589.25"/>
        <n v="-247.14"/>
        <n v="-420.59"/>
        <n v="-273.33999999999997"/>
        <n v="-4.41"/>
        <n v="330.47"/>
        <n v="246.24"/>
        <n v="-308.12"/>
        <n v="-33.1"/>
        <n v="206.1"/>
        <n v="-461.97"/>
        <n v="-306.56"/>
        <n v="443.71"/>
        <n v="496.67"/>
        <n v="167.43"/>
        <n v="497.7"/>
        <n v="152.22"/>
        <n v="398.88"/>
        <n v="-29.08"/>
        <n v="-354.29"/>
        <n v="-664.16"/>
        <n v="101.61"/>
        <n v="-206.75"/>
        <n v="-544.44000000000005"/>
        <n v="-680.19"/>
        <n v="-694.46"/>
        <n v="643.4"/>
        <n v="548.62"/>
        <n v="425.18"/>
        <n v="343.8"/>
        <n v="440.79"/>
        <n v="-510.57"/>
        <n v="-361.49"/>
        <n v="-453.1"/>
        <n v="-520.37"/>
        <n v="457.12"/>
        <n v="-736.68"/>
        <n v="543.46"/>
        <n v="-268.73"/>
        <n v="241.73"/>
        <n v="-410.25"/>
        <n v="396.45"/>
        <n v="-419.71"/>
        <n v="-445.28"/>
        <n v="304.47000000000003"/>
        <n v="-70.569999999999993"/>
        <n v="-5.54"/>
        <n v="18.25"/>
        <n v="0.28000000000000003"/>
        <n v="7.95"/>
        <n v="369.94"/>
        <n v="645.05999999999995"/>
        <n v="-397.74"/>
        <n v="277.02"/>
        <n v="-474.31"/>
        <n v="-454.96"/>
        <n v="-34.11"/>
        <n v="315.97000000000003"/>
        <n v="-574.14"/>
        <n v="-106.01"/>
        <n v="-243.86"/>
        <n v="637.99"/>
        <n v="-267.62"/>
        <n v="610.69000000000005"/>
        <n v="-36.69"/>
        <n v="-241.37"/>
        <n v="288.77"/>
        <n v="55.88"/>
        <n v="-96.82"/>
        <n v="181.4"/>
        <n v="-89.08"/>
        <n v="540.78"/>
        <n v="-767.42"/>
        <n v="-508.08"/>
        <n v="658.7"/>
        <n v="314.85000000000002"/>
        <n v="204.8"/>
        <n v="-408.47"/>
        <n v="-121.25"/>
        <n v="431.46"/>
        <n v="-109.52"/>
        <n v="-27.65"/>
        <n v="-154.33000000000001"/>
        <n v="-286.05"/>
        <n v="-195.84"/>
        <n v="269.33"/>
        <n v="-61.03"/>
        <n v="512.83000000000004"/>
        <n v="37.53"/>
        <n v="606.46"/>
        <n v="-509.74"/>
        <n v="-144.58000000000001"/>
        <n v="373.87"/>
        <n v="593.05999999999995"/>
        <n v="-69.84"/>
        <n v="47.58"/>
        <n v="-101.82"/>
        <n v="444.71"/>
        <n v="509.33"/>
        <n v="-18.84"/>
        <n v="-171.85"/>
        <n v="-406.89"/>
        <n v="-168.83"/>
        <n v="50.23"/>
        <n v="-757.47"/>
        <n v="410.8"/>
        <n v="-268.11"/>
        <n v="117.71"/>
        <n v="-397.06"/>
        <n v="-177.05"/>
        <n v="114.24"/>
        <n v="-316.8"/>
        <n v="301.58999999999997"/>
        <n v="412.55"/>
        <n v="44.39"/>
        <n v="-445.29"/>
        <n v="69.28"/>
        <n v="183.54"/>
        <n v="-580.62"/>
        <n v="445.49"/>
        <n v="-23.02"/>
        <n v="-141.02000000000001"/>
        <n v="-483.49"/>
        <n v="-161.56"/>
        <n v="405.56"/>
        <n v="247.89"/>
        <n v="381.67"/>
        <n v="-160.80000000000001"/>
        <n v="-95.84"/>
        <n v="-461.16"/>
        <n v="169.83"/>
        <n v="-187.63"/>
        <n v="-567.26"/>
        <n v="-470.76"/>
        <n v="633.66999999999996"/>
        <n v="-203.59"/>
        <n v="1.32"/>
        <n v="-333.7"/>
        <n v="580.74"/>
        <n v="-365.85"/>
        <n v="493.69"/>
        <n v="143.47"/>
        <n v="-408.32"/>
        <n v="-294.47000000000003"/>
        <n v="-180.85"/>
        <n v="-249.66"/>
        <n v="10.91"/>
        <n v="-319.39"/>
        <n v="748.63"/>
        <n v="534.79"/>
        <n v="-41.35"/>
        <n v="408.6"/>
        <n v="548.20000000000005"/>
        <n v="-4.47"/>
        <n v="270.02"/>
        <n v="-252.61"/>
        <n v="393.26"/>
        <n v="169.09"/>
        <n v="-60.94"/>
        <n v="-464.33"/>
        <n v="-86.28"/>
        <n v="-665.35"/>
        <n v="-742.91"/>
        <n v="-208.35"/>
        <n v="302.49"/>
        <n v="-121.34"/>
        <n v="-93.38"/>
        <n v="130.46"/>
        <n v="0.74"/>
        <n v="502.71"/>
        <n v="-551.07000000000005"/>
        <n v="222.17"/>
        <n v="-569.09"/>
        <n v="-358.45"/>
        <n v="134.69"/>
        <n v="257.18"/>
        <n v="316.45999999999998"/>
        <n v="-244.67"/>
        <n v="657.65"/>
        <n v="-119.18"/>
        <n v="291.68"/>
        <n v="351.45"/>
        <n v="493.5"/>
        <n v="-282.58999999999997"/>
        <n v="-628.48"/>
        <n v="150.88999999999999"/>
        <n v="-412.81"/>
        <n v="125.1"/>
        <n v="-178.67"/>
        <n v="-414.01"/>
        <n v="606.33000000000004"/>
        <n v="167.95"/>
        <n v="-82.68"/>
        <n v="370.47"/>
        <n v="-54.47"/>
        <n v="240.62"/>
        <n v="-374.71"/>
        <n v="286.22000000000003"/>
        <n v="472.18"/>
        <n v="-658.48"/>
        <n v="-154.79"/>
        <n v="-44.32"/>
        <n v="182.03"/>
        <n v="-301.73"/>
        <n v="230.52"/>
        <n v="542.24"/>
        <n v="-305.7"/>
        <n v="-58.25"/>
        <n v="482.05"/>
        <n v="2.5499999999999998"/>
        <n v="71.86"/>
        <n v="510.91"/>
        <n v="14.81"/>
        <n v="-660.24"/>
        <n v="-535.96"/>
        <n v="51.79"/>
        <n v="472.08"/>
        <n v="-438.06"/>
        <n v="143.88999999999999"/>
        <n v="12.48"/>
        <n v="-439.15"/>
        <n v="380.34"/>
        <n v="471.01"/>
        <n v="-453.69"/>
        <n v="36.020000000000003"/>
        <n v="-336.32"/>
        <n v="-498.69"/>
        <n v="351.16"/>
        <n v="410.92"/>
        <n v="-50.99"/>
        <n v="251.51"/>
        <n v="-386.68"/>
        <n v="87.19"/>
        <n v="-420.37"/>
        <n v="86.07"/>
        <n v="275.98"/>
        <n v="189.17"/>
        <n v="-347.08"/>
        <n v="577.78"/>
        <n v="550.47"/>
        <n v="389.16"/>
        <n v="-553.29"/>
        <n v="-299.36"/>
        <n v="501.73"/>
        <n v="-578.82000000000005"/>
        <n v="312.77"/>
        <n v="-676.15"/>
        <n v="-65.599999999999994"/>
        <n v="602.54"/>
        <n v="33.28"/>
        <n v="-205.08"/>
        <n v="-177.99"/>
        <n v="-621.89"/>
        <n v="480.12"/>
        <n v="129.28"/>
        <n v="272.7"/>
        <n v="396.87"/>
        <n v="-272.98"/>
        <n v="347.59"/>
        <n v="367.84"/>
        <n v="-424.85"/>
        <n v="-316.7"/>
        <n v="195.76"/>
        <n v="232.81"/>
        <n v="-602.94000000000005"/>
        <n v="318.70999999999998"/>
        <n v="128.54"/>
        <n v="704.78"/>
        <n v="-52.7"/>
        <n v="439.29"/>
        <n v="-410.3"/>
        <n v="-426.8"/>
        <n v="-637.70000000000005"/>
        <n v="712.22"/>
        <n v="-197.93"/>
        <n v="569.04999999999995"/>
        <n v="-644.04999999999995"/>
        <n v="-134.83000000000001"/>
        <n v="311.18"/>
        <n v="490.32"/>
        <n v="71.680000000000007"/>
        <n v="478.63"/>
        <n v="-468.98"/>
        <n v="-249.73"/>
        <n v="448.19"/>
        <n v="-734.7"/>
        <n v="-563.66"/>
        <n v="435.53"/>
        <n v="-469.16"/>
        <n v="-426.86"/>
        <n v="-451.6"/>
        <n v="74.31"/>
        <n v="-30.97"/>
        <n v="-372.18"/>
        <n v="372.55"/>
        <n v="89.37"/>
        <n v="108.8"/>
        <n v="166.81"/>
        <n v="-473.31"/>
        <n v="-125.28"/>
        <n v="534.29999999999995"/>
        <n v="77.06"/>
        <n v="434.59"/>
        <n v="108"/>
        <n v="-458.64"/>
        <n v="-416.49"/>
        <n v="623.12"/>
        <n v="-531.02"/>
        <n v="178.15"/>
        <n v="-175.82"/>
        <n v="-184.59"/>
        <n v="-86.81"/>
        <n v="550.54999999999995"/>
        <n v="343.16"/>
        <n v="-419.4"/>
        <n v="-5.22"/>
        <n v="547.08000000000004"/>
        <n v="-454.14"/>
        <n v="230.91"/>
        <n v="135.88"/>
        <n v="124.38"/>
        <n v="-312.70999999999998"/>
        <n v="486.9"/>
        <n v="451.01"/>
        <n v="304.63"/>
        <n v="397.39"/>
        <n v="-61.11"/>
        <n v="-484.84"/>
        <n v="-179.2"/>
        <n v="215.74"/>
        <n v="-485.34"/>
        <n v="-789.66"/>
        <n v="87.62"/>
        <n v="-58.44"/>
        <n v="-591.61"/>
        <n v="-389.54"/>
        <n v="54.02"/>
        <n v="28.04"/>
        <n v="-228.85"/>
        <n v="77.069999999999993"/>
        <n v="694.96"/>
        <n v="1.41"/>
        <n v="31"/>
        <n v="526.92999999999995"/>
        <n v="697.48"/>
        <n v="-42.56"/>
        <n v="572.07000000000005"/>
        <n v="-31.01"/>
        <n v="361.43"/>
        <n v="-438.09"/>
        <n v="-329.11"/>
        <n v="-397.53"/>
        <n v="400.02"/>
        <n v="-402.12"/>
        <n v="427.55"/>
        <n v="228.9"/>
        <n v="-325.14999999999998"/>
        <n v="-69.680000000000007"/>
        <n v="-693.19"/>
        <n v="-592.07000000000005"/>
        <n v="24.29"/>
        <n v="-25.5"/>
        <n v="-572.21"/>
        <n v="-175.08"/>
        <n v="74.239999999999995"/>
        <n v="701.2"/>
        <n v="177.25"/>
        <n v="203.75"/>
        <n v="96.61"/>
        <n v="146.47999999999999"/>
        <n v="108.57"/>
        <n v="194.51"/>
        <n v="-125.58"/>
        <n v="320.64999999999998"/>
        <n v="344.54"/>
        <n v="-626.79999999999995"/>
        <n v="-311.10000000000002"/>
        <n v="-260.94"/>
        <n v="233.12"/>
        <n v="-177.87"/>
        <n v="-444.25"/>
        <n v="-193.95"/>
        <n v="295.58"/>
        <n v="341.46"/>
        <n v="-40.93"/>
        <n v="-514.44000000000005"/>
        <n v="206.54"/>
        <n v="70.53"/>
        <n v="462.15"/>
        <n v="649.58000000000004"/>
        <n v="235.55"/>
        <n v="-530.22"/>
        <n v="216.24"/>
        <n v="-467.24"/>
        <n v="-135.97999999999999"/>
        <n v="-391.1"/>
        <n v="-246.4"/>
        <n v="-65.03"/>
        <n v="772.27"/>
        <n v="553.83000000000004"/>
        <n v="114.78"/>
        <n v="-339.73"/>
        <n v="215.83"/>
        <n v="432.66"/>
        <n v="440.69"/>
        <n v="313.32"/>
        <n v="5.48"/>
        <n v="-354.1"/>
        <n v="-253.89"/>
        <n v="-262.42"/>
        <n v="296.08"/>
        <n v="229.66"/>
        <n v="-144.19"/>
        <n v="-685.27"/>
        <n v="-382.42"/>
        <n v="249.46"/>
        <n v="0.56999999999999995"/>
        <n v="-304.94"/>
        <n v="-114.77"/>
        <n v="142.68"/>
        <n v="-74.319999999999993"/>
        <n v="229.86"/>
        <n v="640.62"/>
        <n v="709.23"/>
        <n v="296.51"/>
        <n v="-13.94"/>
        <n v="-45.98"/>
        <n v="411.91"/>
        <n v="274.89"/>
        <n v="68.790000000000006"/>
        <n v="-194.61"/>
        <n v="31.2"/>
        <n v="-474.58"/>
        <n v="344.71"/>
        <n v="-129.65"/>
        <n v="266.27"/>
        <n v="37.19"/>
        <n v="-753.8"/>
        <n v="319.2"/>
        <n v="601.86"/>
        <n v="-390.65"/>
        <n v="-281.72000000000003"/>
        <n v="142.55000000000001"/>
        <n v="-585.67999999999995"/>
        <n v="-220.06"/>
        <n v="-215.76"/>
        <n v="283.88"/>
        <n v="83.88"/>
        <n v="-121.73"/>
        <n v="-220.58"/>
        <n v="-461.55"/>
        <n v="743.49"/>
        <n v="640.69000000000005"/>
        <n v="-21.27"/>
        <n v="170.17"/>
        <n v="-348.92"/>
        <n v="-441.49"/>
        <n v="294.33"/>
        <n v="-550.32000000000005"/>
        <n v="-666.34"/>
        <n v="-325.27999999999997"/>
        <n v="667.94"/>
        <n v="121.54"/>
        <n v="-221.35"/>
        <n v="-70.010000000000005"/>
        <n v="235.42"/>
        <n v="-144"/>
        <n v="-200.85"/>
        <n v="-186.4"/>
        <n v="-157.38999999999999"/>
        <n v="262.97000000000003"/>
        <n v="479.81"/>
        <n v="112.77"/>
        <n v="-16.71"/>
        <n v="201.48"/>
        <n v="-241.28"/>
        <n v="438.64"/>
        <n v="429.64"/>
        <n v="-702.74"/>
        <n v="-421.89"/>
        <n v="-228.59"/>
        <n v="-108.91"/>
        <n v="-625.97"/>
        <n v="549"/>
        <n v="-85.01"/>
        <n v="-394.92"/>
        <n v="568.94000000000005"/>
        <n v="-198.7"/>
        <n v="594.52"/>
        <n v="477.43"/>
        <n v="99.46"/>
        <n v="13.26"/>
        <n v="-42.84"/>
        <n v="10.6"/>
        <n v="422.16"/>
        <n v="-137.28"/>
        <n v="326.18"/>
        <n v="224.48"/>
        <n v="-430.79"/>
        <n v="231.92"/>
        <n v="326.35000000000002"/>
        <n v="444.4"/>
        <n v="-541.71"/>
        <n v="3.68"/>
        <n v="355.62"/>
        <n v="-407.4"/>
        <n v="75.400000000000006"/>
        <n v="83.32"/>
        <n v="315.82"/>
        <n v="444.68"/>
        <n v="470.54"/>
        <n v="-176.11"/>
        <n v="-330.95"/>
        <n v="67.88"/>
        <n v="-390.34"/>
        <n v="334.06"/>
        <n v="-879"/>
        <n v="403.74"/>
        <n v="-48.37"/>
        <n v="466.94"/>
        <n v="124.36"/>
        <n v="-128.4"/>
        <n v="-333.02"/>
        <n v="-546.47"/>
        <n v="-534.95000000000005"/>
        <n v="522.30999999999995"/>
        <n v="-319.44"/>
        <n v="-244.37"/>
        <n v="-305.8"/>
        <n v="370.06"/>
        <n v="-349.98"/>
        <n v="-525.11"/>
        <n v="-452.55"/>
        <n v="-173.07"/>
        <n v="738.35"/>
        <n v="-369.34"/>
        <n v="-285.81"/>
        <n v="67.010000000000005"/>
        <n v="148.31"/>
        <n v="534.73"/>
        <n v="463.89"/>
        <n v="-178.1"/>
        <n v="404.09"/>
        <n v="628.24"/>
        <n v="-7.57"/>
        <n v="-49.76"/>
        <n v="291.3"/>
        <n v="388.88"/>
        <n v="-720.64"/>
        <n v="192.17"/>
        <n v="520.49"/>
        <n v="-486.6"/>
        <n v="-304.7"/>
        <n v="326.70999999999998"/>
        <n v="-531.99"/>
        <n v="34.5"/>
        <n v="-558.99"/>
        <n v="328.69"/>
        <n v="-308.83999999999997"/>
        <n v="-479.7"/>
        <n v="-606.29"/>
        <n v="565.03"/>
        <n v="309.43"/>
        <n v="409.23"/>
        <n v="226.19"/>
        <n v="-628.92999999999995"/>
        <n v="-527.95000000000005"/>
        <n v="545.16999999999996"/>
        <n v="-187.89"/>
        <n v="83.04"/>
        <n v="-321.89"/>
        <n v="510.45"/>
        <n v="-115.25"/>
        <n v="115.74"/>
        <n v="-414.56"/>
        <n v="514.15"/>
        <n v="-552.74"/>
        <n v="427.82"/>
        <n v="-358.73"/>
        <n v="-15.09"/>
        <n v="-485.05"/>
        <n v="-144.09"/>
        <n v="-44.42"/>
        <n v="672.12"/>
        <n v="-251.3"/>
        <n v="-21.19"/>
        <n v="657.82"/>
        <n v="-228.78"/>
        <n v="528.74"/>
        <n v="388.22"/>
        <n v="238.75"/>
        <n v="434.29"/>
        <n v="-72.02"/>
        <n v="-567.85"/>
        <n v="-129.13"/>
        <n v="79.61"/>
        <n v="-609.02"/>
        <n v="112.13"/>
        <n v="-265.98"/>
        <n v="-284.86"/>
        <n v="-223.79"/>
        <n v="-274.5"/>
        <n v="551.82000000000005"/>
        <n v="94.93"/>
        <n v="492.91"/>
        <n v="289.88"/>
        <n v="305.88"/>
        <n v="-34.840000000000003"/>
        <n v="113.53"/>
        <n v="-67.84"/>
        <n v="89.44"/>
        <n v="200.15"/>
        <n v="-689.25"/>
        <n v="164.3"/>
        <n v="-21.73"/>
        <n v="-622.04999999999995"/>
        <n v="541.46"/>
        <n v="275.95"/>
        <n v="-389.09"/>
        <n v="-467.64"/>
        <n v="482.32"/>
        <n v="-434.09"/>
        <n v="-18.86"/>
        <n v="74.55"/>
        <n v="-486.04"/>
        <n v="-467.51"/>
        <n v="-131.21"/>
        <n v="239.58"/>
        <n v="-62.73"/>
        <n v="-21.37"/>
        <n v="492.14"/>
        <n v="486.2"/>
        <n v="673.7"/>
        <n v="-129.16"/>
        <n v="217.4"/>
        <n v="-543"/>
        <n v="-162.1"/>
        <n v="-668.31"/>
        <n v="-40.950000000000003"/>
        <n v="322.73"/>
        <n v="-483.59"/>
        <n v="-445.24"/>
        <n v="18.63"/>
        <n v="-428.54"/>
        <n v="-256.41000000000003"/>
        <n v="332.45"/>
        <n v="347.43"/>
        <n v="-383.2"/>
        <n v="-335.28"/>
        <n v="337.46"/>
        <n v="473.11"/>
        <n v="-100.13"/>
        <n v="657.14"/>
        <n v="-423.75"/>
        <n v="-196.33"/>
        <n v="216.26"/>
        <n v="466.28"/>
        <n v="-114.12"/>
        <n v="288.81"/>
        <n v="-569.67999999999995"/>
        <n v="-257.2"/>
        <n v="321.29000000000002"/>
        <n v="49.21"/>
        <n v="-15.03"/>
        <n v="290.36"/>
        <n v="270.60000000000002"/>
        <n v="-81.59"/>
        <n v="159.80000000000001"/>
        <n v="209.32"/>
        <n v="-549.28"/>
        <n v="-537.07000000000005"/>
        <n v="-344.74"/>
        <n v="-632.69000000000005"/>
        <n v="304.08"/>
        <n v="-17.48"/>
        <n v="-80.66"/>
        <n v="268.24"/>
        <n v="423.5"/>
        <n v="-303.81"/>
        <n v="-229.05"/>
        <n v="346.19"/>
        <n v="51.49"/>
        <n v="-341.45"/>
        <n v="54.39"/>
        <n v="429.81"/>
        <n v="555.29999999999995"/>
        <n v="399.22"/>
        <n v="-473.2"/>
        <n v="582.9"/>
        <n v="-627.09"/>
        <n v="-550.63"/>
        <n v="303.43"/>
        <n v="-65.17"/>
        <n v="62.04"/>
        <n v="-190.7"/>
        <n v="128.11000000000001"/>
        <n v="-349.17"/>
        <n v="250.12"/>
        <n v="567.94000000000005"/>
        <n v="-559.29"/>
        <n v="51.94"/>
        <n v="106.16"/>
        <n v="-563.99"/>
        <n v="-483.32"/>
        <n v="254.73"/>
        <n v="-294.2"/>
        <n v="656.24"/>
        <n v="-507.2"/>
        <n v="476.77"/>
        <n v="-151.69"/>
        <n v="689.48"/>
        <n v="-402.25"/>
        <n v="-205.87"/>
        <n v="-233.84"/>
        <n v="56.96"/>
        <n v="-37.57"/>
        <n v="45.27"/>
        <n v="-488.05"/>
        <n v="809.54"/>
        <n v="733.14"/>
        <n v="551.97"/>
        <n v="-535.12"/>
        <n v="-84.81"/>
        <n v="152.16999999999999"/>
        <n v="112.56"/>
        <n v="-23.5"/>
        <n v="-689.96"/>
        <n v="-352.54"/>
        <n v="-159.16999999999999"/>
        <n v="-333.14"/>
        <n v="654.83000000000004"/>
        <n v="581.33000000000004"/>
        <n v="-515.62"/>
        <n v="-496.79"/>
        <n v="-263.52"/>
        <n v="-136.08000000000001"/>
        <n v="778.4"/>
        <n v="-373.85"/>
        <n v="-204.16"/>
        <n v="-226.6"/>
        <n v="323.74"/>
        <n v="544.87"/>
        <n v="-327.98"/>
        <n v="-354.33"/>
        <n v="294.52999999999997"/>
        <n v="-206.33"/>
        <n v="316.20999999999998"/>
        <n v="170.19"/>
        <n v="636.03"/>
        <n v="-396.34"/>
        <n v="-258.01"/>
        <n v="-112.91"/>
        <n v="92.2"/>
        <n v="759.99"/>
        <n v="-509.9"/>
        <n v="-82.77"/>
        <n v="10"/>
        <n v="118.46"/>
        <n v="601.53"/>
        <n v="-107.16"/>
        <n v="477.93"/>
        <n v="126.78"/>
        <n v="-129.84"/>
        <n v="-667.77"/>
        <n v="368.08"/>
        <n v="-94.84"/>
        <n v="524.58000000000004"/>
        <n v="435.9"/>
        <n v="446.85"/>
        <n v="244.55"/>
        <n v="-210.78"/>
        <n v="-246.03"/>
        <n v="259.98"/>
        <n v="43.87"/>
        <n v="225.39"/>
        <n v="-782.96"/>
        <n v="-571.27"/>
        <n v="329.27"/>
        <n v="-266.73"/>
        <n v="-629.58000000000004"/>
        <n v="-430.7"/>
        <n v="562.21"/>
        <n v="-186.54"/>
        <n v="270.31"/>
        <n v="-364.51"/>
        <n v="-91.31"/>
        <n v="142.35"/>
        <n v="-219.42"/>
        <n v="-428.75"/>
        <n v="616.53"/>
        <n v="747.9"/>
        <n v="-440.69"/>
        <n v="428.13"/>
        <n v="-55.99"/>
        <n v="157.61000000000001"/>
        <n v="-417.37"/>
        <n v="14.6"/>
        <n v="-526.83000000000004"/>
        <n v="701.39"/>
        <n v="615.72"/>
        <n v="148.59"/>
        <n v="325.27"/>
        <n v="380.63"/>
        <n v="-709.06"/>
        <n v="-191.51"/>
        <n v="-299.55"/>
        <n v="-78.52"/>
        <n v="263.88"/>
        <n v="-406.62"/>
        <n v="433.43"/>
        <n v="-141.84"/>
        <n v="-148.97"/>
        <n v="345.11"/>
        <n v="237.54"/>
        <n v="-301.70999999999998"/>
        <n v="-329.52"/>
        <n v="332.09"/>
        <n v="523.83000000000004"/>
        <n v="51.62"/>
        <n v="488.87"/>
        <n v="-408.49"/>
        <n v="-615.51"/>
        <n v="-406.41"/>
        <n v="4.42"/>
        <n v="-116.61"/>
        <n v="21.78"/>
        <n v="-245.88"/>
        <n v="165.76"/>
        <n v="111.85"/>
        <n v="-179.73"/>
        <n v="-193.56"/>
        <n v="-288.83999999999997"/>
        <n v="-132.41"/>
        <n v="-206.84"/>
        <n v="590.98"/>
        <n v="-390.74"/>
        <n v="-342.62"/>
        <n v="-151.55000000000001"/>
        <n v="-284.69"/>
        <n v="712.77"/>
        <n v="746.14"/>
        <n v="-402.51"/>
        <n v="-205.53"/>
        <n v="513.83000000000004"/>
        <n v="668.17"/>
        <n v="192.02"/>
        <n v="538.46"/>
        <n v="-46.97"/>
        <n v="-645.51"/>
        <n v="-476.11"/>
        <n v="127.67"/>
        <n v="427.73"/>
        <n v="198.51"/>
        <n v="320.14"/>
        <n v="-304.68"/>
        <n v="-74.05"/>
        <n v="241.11"/>
        <n v="-568.33000000000004"/>
        <n v="146.77000000000001"/>
        <n v="483.62"/>
        <n v="225.25"/>
        <n v="-312.91000000000003"/>
        <n v="-222.46"/>
        <n v="509.38"/>
        <n v="-365.05"/>
        <n v="-454.4"/>
        <n v="-477.47"/>
        <n v="311.12"/>
        <n v="-26.65"/>
        <n v="-408.03"/>
        <n v="-342.99"/>
        <n v="159.29"/>
        <n v="-327.92"/>
        <n v="567.85"/>
        <n v="-221.49"/>
        <n v="538.88"/>
        <n v="606.59"/>
        <n v="329.39"/>
        <n v="52.26"/>
        <n v="250.86"/>
        <n v="410.85"/>
        <n v="59.48"/>
        <n v="-15.81"/>
        <n v="406.93"/>
        <n v="-460.63"/>
        <n v="13.52"/>
        <n v="-535.11"/>
        <n v="-578.38"/>
        <n v="203.41"/>
        <n v="-697.16"/>
        <n v="118.34"/>
        <n v="-505.61"/>
        <n v="-240.76"/>
        <n v="124.26"/>
        <n v="519.02"/>
        <n v="-236.42"/>
        <n v="355.76"/>
        <n v="587.34"/>
        <n v="327.20999999999998"/>
        <n v="533.77"/>
        <n v="315.70999999999998"/>
        <n v="-237.25"/>
        <n v="444.99"/>
        <n v="93.98"/>
        <n v="236.71"/>
        <n v="-715.53"/>
        <n v="-493.02"/>
        <n v="-140.88999999999999"/>
        <n v="-734.59"/>
        <n v="-36.67"/>
        <n v="-195.97"/>
        <n v="281.24"/>
        <n v="204.16"/>
        <n v="-191.57"/>
        <n v="436.83"/>
        <n v="644.84"/>
        <n v="-30.38"/>
        <n v="146.75"/>
        <n v="-608.12"/>
        <n v="-198.45"/>
        <n v="578.32000000000005"/>
        <n v="-640.66"/>
        <n v="-608.5"/>
        <n v="443.26"/>
        <n v="-227.96"/>
        <n v="573.16999999999996"/>
        <n v="-526.54"/>
        <n v="364.89"/>
        <n v="-114.61"/>
        <n v="-270.89"/>
        <n v="123.38"/>
        <n v="-454.54"/>
        <n v="134.66"/>
        <n v="729.68"/>
        <n v="-71.5"/>
        <n v="-356.04"/>
        <n v="-91.92"/>
        <n v="-412.72"/>
        <n v="495.41"/>
        <n v="374.08"/>
        <n v="-379.29"/>
        <n v="-51.47"/>
        <n v="-303.58999999999997"/>
        <n v="650.54"/>
        <n v="-58.39"/>
        <n v="735.75"/>
        <n v="298.04000000000002"/>
        <n v="45.34"/>
        <n v="-435.56"/>
        <n v="-486.75"/>
        <n v="264.8"/>
        <n v="669.2"/>
        <n v="-56.9"/>
        <n v="566.29999999999995"/>
        <n v="612.1"/>
        <n v="-401.26"/>
        <n v="13.44"/>
        <n v="-302.49"/>
        <n v="138.66"/>
        <n v="-659.14"/>
        <n v="313.88"/>
        <n v="-283.57"/>
        <n v="262.05"/>
        <n v="95.12"/>
        <n v="-621.63"/>
        <n v="361.82"/>
        <n v="238.36"/>
        <n v="250.87"/>
        <n v="-424.45"/>
        <n v="-540.30999999999995"/>
        <n v="-549.04999999999995"/>
        <n v="49.43"/>
        <n v="-326.75"/>
        <n v="306.29000000000002"/>
        <n v="-511.33"/>
        <n v="-62.14"/>
        <n v="222.74"/>
        <n v="21.99"/>
        <n v="217.14"/>
        <n v="-354.46"/>
        <n v="163.41999999999999"/>
        <n v="-254.26"/>
        <n v="550.88"/>
        <n v="-207.13"/>
        <n v="213.8"/>
        <n v="-561.6"/>
        <n v="-402.9"/>
        <n v="537.44000000000005"/>
        <n v="28.27"/>
        <n v="-1.84"/>
        <n v="-338.95"/>
        <n v="-132.01"/>
        <n v="-484.59"/>
        <n v="461.96"/>
        <n v="105.61"/>
        <n v="-73.42"/>
        <n v="215.07"/>
        <n v="175.86"/>
        <n v="36.049999999999997"/>
        <n v="31.98"/>
        <n v="430.77"/>
        <n v="458.54"/>
        <n v="-507.71"/>
        <n v="-459.78"/>
        <n v="195.19"/>
        <n v="-32.729999999999997"/>
        <n v="57.46"/>
        <n v="260.10000000000002"/>
        <n v="175.36"/>
        <n v="289.95"/>
        <n v="238.52"/>
        <n v="482.54"/>
        <n v="-624.54"/>
        <n v="-415.46"/>
        <n v="-547.28"/>
        <n v="-330.02"/>
        <n v="-622.99"/>
        <n v="535.66"/>
        <n v="-126.52"/>
        <n v="197.53"/>
        <n v="693.19"/>
        <n v="270.98"/>
        <n v="524.6"/>
        <n v="476.85"/>
        <n v="-189.57"/>
        <n v="-196.9"/>
        <n v="-484.13"/>
        <n v="-528.4"/>
        <n v="-215.15"/>
        <n v="-416.46"/>
        <n v="91.33"/>
        <n v="176.05"/>
        <n v="34.799999999999997"/>
        <n v="-124.13"/>
        <n v="115.6"/>
        <n v="-411.17"/>
        <n v="562.63"/>
        <n v="-151.34"/>
        <n v="-110.22"/>
        <n v="-406.65"/>
        <n v="222.46"/>
        <n v="135.63999999999999"/>
        <n v="-280.64999999999998"/>
        <n v="-3.36"/>
        <n v="470.55"/>
        <n v="-113.22"/>
        <n v="412.45"/>
        <n v="-130.49"/>
        <n v="-539.19000000000005"/>
        <n v="-429.78"/>
        <n v="241.42"/>
        <n v="389.54"/>
        <n v="-78.319999999999993"/>
        <n v="-583.65"/>
        <n v="277.54000000000002"/>
        <n v="522.29999999999995"/>
        <n v="349.82"/>
        <n v="-442.35"/>
        <n v="289.62"/>
        <n v="473.72"/>
        <n v="-401.59"/>
        <n v="-681.44"/>
        <n v="-300.47000000000003"/>
        <n v="-151.69999999999999"/>
        <n v="-355.65"/>
        <n v="-564.33000000000004"/>
        <n v="-306.25"/>
        <n v="514.36"/>
        <n v="625.77"/>
        <n v="579.30999999999995"/>
        <n v="139.68"/>
        <n v="-375.19"/>
        <n v="703.68"/>
        <n v="507.94"/>
        <n v="425.34"/>
        <n v="-98.57"/>
        <n v="-95.87"/>
        <n v="-472.5"/>
        <n v="-574.55999999999995"/>
        <n v="-48.19"/>
        <n v="99.7"/>
        <n v="-618.24"/>
        <n v="416.83"/>
        <n v="255.77"/>
        <n v="-448.99"/>
        <n v="169"/>
        <n v="172.61"/>
        <n v="330.39"/>
        <n v="5.99"/>
        <n v="24.2"/>
        <n v="-233.26"/>
        <n v="-522.92999999999995"/>
        <n v="-384.65"/>
        <n v="-603.76"/>
        <n v="-406.97"/>
        <n v="59.97"/>
        <n v="183.11"/>
        <n v="525.61"/>
        <n v="-202.79"/>
        <n v="851.66"/>
        <n v="332.1"/>
        <n v="227.95"/>
        <n v="528.91999999999996"/>
        <n v="41.55"/>
        <n v="-320.48"/>
        <n v="-671.54"/>
        <n v="-282.26"/>
        <n v="79.05"/>
        <n v="-118.03"/>
        <n v="242.69"/>
        <n v="-13.27"/>
        <n v="119.03"/>
        <n v="-279.73"/>
        <n v="248.01"/>
        <n v="324.11"/>
        <n v="-285.49"/>
        <n v="-635.65"/>
        <n v="136.81"/>
        <n v="-515.87"/>
        <n v="326.20999999999998"/>
        <n v="-297.42"/>
        <n v="382.06"/>
        <n v="-573.76"/>
        <n v="712.72"/>
        <n v="-48.97"/>
        <n v="-436.3"/>
        <n v="-293.67"/>
        <n v="104.41"/>
        <n v="364.31"/>
        <n v="343.39"/>
        <n v="-449.13"/>
        <n v="-257.83999999999997"/>
        <n v="-194.12"/>
        <n v="566.16"/>
        <n v="609.77"/>
        <n v="675.09"/>
        <n v="-406.56"/>
        <n v="315.01"/>
        <n v="-343.28"/>
        <n v="570.41"/>
        <n v="-477.38"/>
        <n v="677.19"/>
        <n v="467.99"/>
        <n v="594.48"/>
        <n v="-16.48"/>
        <n v="169.49"/>
        <n v="-86.94"/>
        <n v="363.55"/>
        <n v="35.58"/>
        <n v="240.33"/>
        <n v="-576.47"/>
        <n v="-634.09"/>
        <n v="-464.02"/>
        <n v="293.39"/>
        <n v="-577.92999999999995"/>
        <n v="-452.85"/>
        <n v="-537.13"/>
        <n v="233.05"/>
        <n v="-391.9"/>
        <n v="-66.86"/>
        <n v="-99.75"/>
        <n v="301.20999999999998"/>
        <n v="-452.7"/>
        <n v="654.77"/>
        <n v="-369.67"/>
        <n v="-306.7"/>
        <n v="-377.19"/>
        <n v="-131.06"/>
        <n v="-19.5"/>
        <n v="371.58"/>
        <n v="885.27"/>
        <n v="-61.68"/>
        <n v="179.45"/>
        <n v="788.33"/>
        <n v="671.92"/>
        <n v="-295.8"/>
        <n v="555.75"/>
        <n v="422.69"/>
        <n v="-586.48"/>
        <n v="-293.17"/>
        <n v="-606.20000000000005"/>
        <n v="-193"/>
        <n v="-308.36"/>
        <n v="-370.55"/>
        <n v="144.38"/>
        <n v="-259.63"/>
        <n v="-205.57"/>
        <n v="436.41"/>
        <n v="40.5"/>
        <n v="815.96"/>
        <n v="-96.97"/>
        <n v="668.07"/>
        <n v="-350.11"/>
        <n v="-167.32"/>
        <n v="-313.72000000000003"/>
        <n v="-8.8699999999999992"/>
        <n v="-454.88"/>
        <n v="425.49"/>
        <n v="330.45"/>
        <n v="368.21"/>
        <n v="-213.44"/>
        <n v="411"/>
        <n v="75.36"/>
        <n v="-264.13"/>
        <n v="-442.59"/>
        <n v="575.14"/>
        <n v="-73.069999999999993"/>
        <n v="337.35"/>
        <n v="139.63999999999999"/>
        <n v="513.33000000000004"/>
        <n v="-380.19"/>
        <n v="-587.20000000000005"/>
        <n v="-491.21"/>
        <n v="344.84"/>
        <n v="-209.41"/>
        <n v="-270.17"/>
        <n v="311.06"/>
        <n v="290.42"/>
        <n v="-221.81"/>
        <n v="317.11"/>
        <n v="-311.77999999999997"/>
        <n v="-251.11"/>
        <n v="75.27"/>
        <n v="-264.62"/>
        <n v="166.18"/>
        <n v="-244.31"/>
        <n v="-633.46"/>
        <n v="396.02"/>
        <n v="212.34"/>
        <n v="476.99"/>
        <n v="-213.17"/>
        <n v="61.4"/>
        <n v="105.79"/>
        <n v="-461.61"/>
        <n v="-708.43"/>
        <n v="-492.01"/>
        <n v="78.64"/>
        <n v="-577.86"/>
        <n v="-25.38"/>
        <n v="171.12"/>
        <n v="485.72"/>
        <n v="-470.69"/>
        <n v="-188.11"/>
        <n v="-305.22000000000003"/>
        <n v="531.80999999999995"/>
        <n v="286.04000000000002"/>
        <n v="308.39"/>
        <n v="-401.45"/>
        <n v="-466.12"/>
        <n v="-181.59"/>
        <n v="604.91999999999996"/>
        <n v="166.68"/>
        <n v="692.21"/>
        <n v="-655.32000000000005"/>
        <n v="607.91"/>
        <n v="492.89"/>
        <n v="-438.8"/>
        <n v="-429.15"/>
        <n v="390.89"/>
        <n v="-344.3"/>
        <n v="43.54"/>
        <n v="-617.94000000000005"/>
        <n v="-457.71"/>
        <n v="0.4"/>
        <n v="338.14"/>
        <n v="-381.36"/>
        <n v="29.46"/>
        <n v="372.39"/>
        <n v="312.7"/>
        <n v="733.92"/>
        <n v="-427.94"/>
        <n v="-185.15"/>
        <n v="440.06"/>
        <n v="450.45"/>
        <n v="390.23"/>
        <n v="-197.04"/>
        <n v="-294.73"/>
        <n v="-397.42"/>
        <n v="152.84"/>
        <n v="36.369999999999997"/>
        <n v="-245.16"/>
        <n v="134.16"/>
        <n v="143.93"/>
        <n v="327.52"/>
        <n v="-355.27"/>
        <n v="434.04"/>
        <n v="-519.28"/>
        <n v="-408.83"/>
        <n v="43.48"/>
        <n v="525.02"/>
        <n v="-232.06"/>
        <n v="-20.6"/>
        <n v="-54.35"/>
        <n v="-118.8"/>
        <n v="-400.75"/>
        <n v="532.58000000000004"/>
        <n v="710.67"/>
        <n v="214.67"/>
        <n v="257.82"/>
        <n v="410.93"/>
        <n v="145.16"/>
        <n v="-173.01"/>
        <n v="-506.5"/>
        <n v="359.58"/>
        <n v="-75.150000000000006"/>
        <n v="120.63"/>
        <n v="174.78"/>
        <n v="507.25"/>
        <n v="-438.77"/>
        <n v="-587.4"/>
        <n v="-577.61"/>
        <n v="71.39"/>
        <n v="23.22"/>
        <n v="738.89"/>
        <n v="400.67"/>
        <n v="-160.03"/>
        <n v="-384.74"/>
        <n v="266.10000000000002"/>
        <n v="323.82"/>
        <n v="-554.94000000000005"/>
        <n v="406.06"/>
        <n v="-208.09"/>
        <n v="574.16"/>
        <n v="-541.85"/>
        <n v="-199.77"/>
        <n v="-558.23"/>
        <n v="-495.2"/>
        <n v="-342.26"/>
        <n v="586.83000000000004"/>
        <n v="482.52"/>
        <n v="332.68"/>
        <n v="-303.49"/>
        <n v="227.88"/>
        <n v="175.31"/>
        <n v="339.49"/>
        <n v="-141.74"/>
        <n v="443.37"/>
        <n v="41.69"/>
        <n v="-579.37"/>
        <n v="403.82"/>
        <n v="249.06"/>
        <n v="359.05"/>
        <n v="-204.03"/>
        <n v="-505.88"/>
        <n v="-682.68"/>
        <n v="-473.52"/>
        <n v="313.25"/>
        <n v="503.83"/>
        <n v="-635.98"/>
        <n v="437.49"/>
        <n v="569.1"/>
        <n v="-169.26"/>
        <n v="628.66999999999996"/>
        <n v="312.99"/>
        <n v="-527.92999999999995"/>
        <n v="52.62"/>
        <n v="-297.25"/>
        <n v="-340.57"/>
        <n v="-505.4"/>
        <n v="-442.99"/>
        <n v="-329.26"/>
        <n v="753.49"/>
        <n v="-230.48"/>
        <n v="235.14"/>
        <n v="-14.87"/>
        <n v="645.30999999999995"/>
        <n v="95.96"/>
        <n v="251.16"/>
        <n v="-590.82000000000005"/>
        <n v="304.93"/>
        <n v="-488.54"/>
        <n v="-81.56"/>
        <n v="-361.05"/>
        <n v="706.68"/>
        <n v="-540.92999999999995"/>
        <n v="-155.04"/>
        <n v="-289.83999999999997"/>
        <n v="29.77"/>
        <n v="-64.97"/>
        <n v="-194.65"/>
        <n v="731.43"/>
        <n v="102.86"/>
        <n v="576.58000000000004"/>
        <n v="391.67"/>
        <n v="383.53"/>
        <n v="-94.93"/>
        <n v="269.8"/>
        <n v="354.38"/>
        <n v="-766.34"/>
        <n v="-228.34"/>
        <n v="-621.66"/>
        <n v="-160.32"/>
        <n v="278.52999999999997"/>
        <n v="408.01"/>
        <n v="-336.63"/>
        <n v="-150.19999999999999"/>
        <n v="210.97"/>
        <n v="386.26"/>
        <n v="588.73"/>
        <n v="-126.05"/>
        <n v="466.06"/>
        <n v="44.14"/>
        <n v="22.31"/>
        <n v="354.67"/>
        <n v="-112.67"/>
        <n v="391.1"/>
        <n v="206.99"/>
        <n v="-585.87"/>
        <n v="-660.06"/>
        <n v="-311.48"/>
        <n v="-760.4"/>
        <n v="34.130000000000003"/>
        <n v="216.21"/>
        <n v="428.84"/>
        <n v="108.61"/>
        <n v="424.56"/>
        <n v="2.52"/>
        <n v="529.09"/>
        <n v="330.09"/>
        <n v="-406.91"/>
        <n v="424.57"/>
        <n v="204.4"/>
        <n v="-386.46"/>
        <n v="369.17"/>
        <n v="51.07"/>
        <n v="-770.64"/>
        <n v="107.16"/>
        <n v="-289.27"/>
        <n v="283.99"/>
        <n v="-758.99"/>
        <n v="306.57"/>
        <n v="-380.71"/>
        <n v="-461"/>
        <n v="-286.39"/>
        <n v="23.77"/>
        <n v="206.84"/>
        <n v="-406.52"/>
        <n v="336.01"/>
        <n v="-259.99"/>
        <n v="177.91"/>
        <n v="313.52"/>
        <n v="-310.41000000000003"/>
        <n v="446.4"/>
        <n v="187.9"/>
        <n v="240.38"/>
        <n v="-95.12"/>
        <n v="252.67"/>
        <n v="251.8"/>
        <n v="519.61"/>
        <n v="101.02"/>
        <n v="-758.81"/>
        <n v="410.57"/>
        <n v="86.71"/>
        <n v="-559.66"/>
        <n v="-188.98"/>
        <n v="-359.33"/>
        <n v="294.39"/>
        <n v="-351.87"/>
        <n v="98.17"/>
        <n v="-38.159999999999997"/>
        <n v="-162.31"/>
        <n v="518.84"/>
        <n v="-139.19999999999999"/>
        <n v="19.579999999999998"/>
        <n v="307.82"/>
        <n v="-118.95"/>
        <n v="204.09"/>
        <n v="-25.61"/>
        <n v="-95.4"/>
        <n v="-714.49"/>
        <n v="175.91"/>
        <n v="55.72"/>
        <n v="231.7"/>
        <n v="384.19"/>
        <n v="-276.64999999999998"/>
        <n v="526.70000000000005"/>
        <n v="-640.67999999999995"/>
        <n v="-124.05"/>
        <n v="-417.44"/>
        <n v="-451.32"/>
        <n v="-571.82000000000005"/>
        <n v="-274.8"/>
        <n v="459.77"/>
        <n v="730.69"/>
        <n v="564.89"/>
        <n v="-32.799999999999997"/>
        <n v="194.71"/>
        <n v="77.22"/>
        <n v="-176.31"/>
        <n v="-522.4"/>
        <n v="364.23"/>
        <n v="279.75"/>
        <n v="8.5"/>
        <n v="110.8"/>
        <n v="-391.54"/>
        <n v="-563.67999999999995"/>
        <n v="59.8"/>
        <n v="-750.81"/>
        <n v="202.88"/>
        <n v="-349.28"/>
        <n v="-97.9"/>
        <n v="-349.75"/>
        <n v="-519.01"/>
        <n v="-125.94"/>
        <n v="-69.319999999999993"/>
        <n v="-179.14"/>
        <n v="525.20000000000005"/>
        <n v="600.41999999999996"/>
        <n v="201.75"/>
        <n v="630.42999999999995"/>
        <n v="-174.96"/>
        <n v="-374.93"/>
        <n v="666.32"/>
        <n v="241.63"/>
        <n v="379.02"/>
        <n v="352.27"/>
        <n v="-156.57"/>
        <n v="93.6"/>
        <n v="-538.4"/>
        <n v="318.64"/>
        <n v="148.26"/>
        <n v="-24.93"/>
        <n v="-42.67"/>
        <n v="448.95"/>
        <n v="-536.41999999999996"/>
        <n v="-463.08"/>
        <n v="-305.10000000000002"/>
        <n v="-410.24"/>
        <n v="124.21"/>
        <n v="375.4"/>
        <n v="-375.59"/>
        <n v="3.7"/>
        <n v="359.4"/>
        <n v="-282.99"/>
        <n v="512.16"/>
        <n v="-547.29"/>
        <n v="-94.66"/>
        <n v="-216.06"/>
        <n v="36.15"/>
        <n v="437.16"/>
        <n v="67.62"/>
        <n v="-389.96"/>
        <n v="83.33"/>
        <n v="641.5"/>
        <n v="-456.24"/>
        <n v="-3.61"/>
        <n v="486.71"/>
        <n v="6.64"/>
        <n v="367.42"/>
        <n v="-329.76"/>
        <n v="-375.87"/>
        <n v="163.87"/>
        <n v="291.39999999999998"/>
        <n v="-615.25"/>
        <n v="-226.3"/>
        <n v="212.52"/>
        <n v="-322.01"/>
        <n v="-21.44"/>
        <n v="704.39"/>
        <n v="211.72"/>
        <n v="206.95"/>
        <n v="-10.55"/>
        <n v="-414.69"/>
        <n v="633.71"/>
        <n v="603.47"/>
        <n v="-589.67999999999995"/>
        <n v="589.5"/>
        <n v="-34.49"/>
        <n v="396.63"/>
        <n v="-389.23"/>
        <n v="-473.79"/>
        <n v="404.67"/>
        <n v="524.70000000000005"/>
        <n v="-628.37"/>
        <n v="391.6"/>
        <n v="372.14"/>
        <n v="-115.54"/>
        <n v="-449.45"/>
        <n v="-88.93"/>
        <n v="236.99"/>
        <n v="-113.3"/>
        <n v="250.49"/>
        <n v="-256.7"/>
        <n v="272.27999999999997"/>
        <n v="-133.61000000000001"/>
        <n v="-549.79"/>
        <n v="15.51"/>
        <n v="128.30000000000001"/>
        <n v="427.97"/>
        <n v="44.55"/>
        <n v="-386.55"/>
        <n v="-374.64"/>
        <n v="-375.18"/>
        <n v="-183.03"/>
        <n v="653.22"/>
        <n v="465.12"/>
        <n v="253.92"/>
        <n v="-548.01"/>
        <n v="-284.18"/>
        <n v="-225.48"/>
        <n v="476.27"/>
        <n v="407"/>
        <n v="412.37"/>
        <n v="-81.95"/>
        <n v="376.88"/>
        <n v="-706.42"/>
        <n v="382.55"/>
        <n v="207.22"/>
        <n v="506.11"/>
        <n v="169.68"/>
        <n v="-814.65"/>
        <n v="32.97"/>
        <n v="296.83"/>
        <n v="-71.489999999999995"/>
        <n v="-459.98"/>
        <n v="-734.52"/>
        <n v="-526.78"/>
        <n v="328.78"/>
        <n v="-503.71"/>
        <n v="355.92"/>
        <n v="438.56"/>
        <n v="586.08000000000004"/>
        <n v="-586.72"/>
        <n v="242.27"/>
        <n v="129.66"/>
        <n v="-509.37"/>
        <n v="609.36"/>
        <n v="250.33"/>
        <n v="-586.45000000000005"/>
        <n v="535.86"/>
        <n v="95.72"/>
        <n v="-115.18"/>
        <n v="114.38"/>
        <n v="185.4"/>
        <n v="429.56"/>
        <n v="-666.35"/>
        <n v="-489.34"/>
        <n v="-362.09"/>
        <n v="413.54"/>
        <n v="403.02"/>
        <n v="674.19"/>
        <n v="453.37"/>
        <n v="-560.33000000000004"/>
        <n v="-56.16"/>
        <n v="-525.51"/>
        <n v="-199.2"/>
        <n v="-524.41999999999996"/>
        <n v="-29.83"/>
        <n v="8.9499999999999993"/>
        <n v="180.3"/>
        <n v="124.37"/>
        <n v="572.73"/>
        <n v="194.68"/>
        <n v="-526.59"/>
        <n v="-538.44000000000005"/>
        <n v="75.12"/>
        <n v="410.59"/>
        <n v="-561.99"/>
        <n v="378.9"/>
        <n v="285.62"/>
        <n v="602.89"/>
        <n v="-145.75"/>
        <n v="-250.79"/>
        <n v="-494.65"/>
        <n v="2.64"/>
        <n v="324.14999999999998"/>
        <n v="405.6"/>
        <n v="534.39"/>
        <n v="512.04"/>
        <n v="73.06"/>
        <n v="-54.97"/>
        <n v="-661.36"/>
        <n v="-217.95"/>
        <n v="-219.31"/>
        <n v="-492.38"/>
        <n v="115.72"/>
        <n v="292.27999999999997"/>
        <n v="497.33"/>
        <n v="-617.71"/>
        <n v="518.27"/>
        <n v="77.64"/>
        <n v="-4.5"/>
        <n v="375.1"/>
        <n v="-335.36"/>
        <n v="-731.97"/>
        <n v="-63.47"/>
        <n v="-17.920000000000002"/>
        <n v="-238.01"/>
        <n v="564.92999999999995"/>
        <n v="454.22"/>
        <n v="-105.5"/>
        <n v="109.52"/>
        <n v="209.34"/>
        <n v="176.4"/>
        <n v="-702.67"/>
        <n v="306.02999999999997"/>
        <n v="-246.8"/>
        <n v="-530.04"/>
        <n v="572.4"/>
        <n v="-74.400000000000006"/>
        <n v="-71.38"/>
        <n v="240.77"/>
        <n v="-287.14999999999998"/>
        <n v="201.74"/>
        <n v="339.68"/>
        <n v="32.99"/>
        <n v="-93.2"/>
        <n v="231.11"/>
        <n v="-603.05999999999995"/>
        <n v="-165.48"/>
        <n v="375.61"/>
        <n v="378.66"/>
        <n v="-430.52"/>
        <n v="230.21"/>
        <n v="136.62"/>
        <n v="-617.09"/>
        <n v="84.51"/>
        <n v="-638.09"/>
        <n v="-413"/>
        <n v="266.33999999999997"/>
        <n v="-343.47"/>
        <n v="6.48"/>
        <n v="-2.11"/>
        <n v="133.71"/>
        <n v="395.02"/>
        <n v="559.95000000000005"/>
        <n v="553.6"/>
        <n v="63.33"/>
        <n v="-419.62"/>
        <n v="212.61"/>
        <n v="70.91"/>
        <n v="-536.39"/>
        <n v="306.04000000000002"/>
        <n v="120.78"/>
        <n v="-81.73"/>
        <n v="-409.02"/>
        <n v="267.83"/>
        <n v="37.950000000000003"/>
        <n v="234.52"/>
        <n v="59.23"/>
        <n v="553.72"/>
        <n v="-78.650000000000006"/>
        <n v="47.46"/>
        <n v="-118.97"/>
        <n v="-108.29"/>
        <n v="434.6"/>
        <n v="282.98"/>
        <n v="238.8"/>
        <n v="-339.7"/>
        <n v="282.94"/>
        <n v="-182.68"/>
        <n v="-38.840000000000003"/>
        <n v="-115.14"/>
        <n v="-12.58"/>
        <n v="-337.15"/>
        <n v="-67.64"/>
        <n v="-207.95"/>
        <n v="238.16"/>
        <n v="431.58"/>
        <n v="86.91"/>
        <n v="-101.21"/>
        <n v="-137.93"/>
        <n v="301.48"/>
        <n v="482.62"/>
        <n v="-249.5"/>
        <n v="1.29"/>
        <n v="491.53"/>
        <n v="-201.69"/>
        <n v="-20.350000000000001"/>
        <n v="573.09"/>
        <n v="-254.08"/>
        <n v="568.85"/>
        <n v="-502.64"/>
        <n v="-397.33"/>
        <n v="479.56"/>
        <n v="64.89"/>
        <n v="278.04000000000002"/>
        <n v="-128.52000000000001"/>
        <n v="-709.98"/>
        <n v="-649.66"/>
        <n v="174.41"/>
        <n v="-299.17"/>
        <n v="190.84"/>
        <n v="507.78"/>
        <n v="363.58"/>
        <n v="290.95999999999998"/>
        <n v="-344.14"/>
        <n v="456.16"/>
        <n v="280.14999999999998"/>
        <n v="-177.56"/>
        <n v="393.47"/>
        <n v="-50.07"/>
        <n v="-173.93"/>
        <n v="-759.47"/>
        <n v="-696.31"/>
        <n v="-476.61"/>
        <n v="172.18"/>
        <n v="285.42"/>
        <n v="146.55000000000001"/>
        <n v="-245.87"/>
        <n v="-543.09"/>
        <n v="522.04999999999995"/>
        <n v="-208.66"/>
        <n v="443.16"/>
        <n v="-461.22"/>
        <n v="-570.52"/>
        <n v="573.86"/>
        <n v="-312.72000000000003"/>
        <n v="-80.47"/>
        <n v="520.41"/>
        <n v="-381.23"/>
        <n v="-59.69"/>
        <n v="324.93"/>
        <n v="-522.55999999999995"/>
        <n v="-517.1"/>
        <n v="109.57"/>
        <n v="-454"/>
        <n v="42.6"/>
        <n v="-24.18"/>
        <n v="394.83"/>
        <n v="607.33000000000004"/>
        <n v="-111.44"/>
        <n v="-201.25"/>
        <n v="-1.35"/>
        <n v="573.48"/>
        <n v="499.9"/>
        <n v="-617.83000000000004"/>
        <n v="41.78"/>
        <n v="-674.4"/>
        <n v="25.26"/>
        <n v="-483.74"/>
        <n v="-516.51"/>
        <n v="-268.77"/>
        <n v="333.11"/>
        <n v="-215.34"/>
        <n v="-340.05"/>
        <n v="484.88"/>
        <n v="384.45"/>
        <n v="608.78"/>
        <n v="289.83999999999997"/>
        <n v="759.77"/>
        <n v="-162.81"/>
        <n v="307.04000000000002"/>
        <n v="-619.5"/>
        <n v="1.28"/>
        <n v="-461.66"/>
        <n v="-528.03"/>
        <n v="-174.28"/>
        <n v="-444.45"/>
        <n v="-298.02"/>
        <n v="-140.07"/>
        <n v="739.89"/>
        <n v="-250.34"/>
        <n v="650.42999999999995"/>
        <n v="-235.67"/>
        <n v="-64.02"/>
        <n v="173.1"/>
        <n v="-97.69"/>
        <n v="208.39"/>
        <n v="686.04"/>
        <n v="383.4"/>
        <n v="207.26"/>
        <n v="-368.61"/>
        <n v="50.43"/>
        <n v="207.59"/>
        <n v="-452.75"/>
        <n v="-217.92"/>
        <n v="607.98"/>
        <n v="195.52"/>
        <n v="-581.97"/>
        <n v="-213.33"/>
        <n v="189.82"/>
        <n v="170.95"/>
        <n v="-612.55999999999995"/>
        <n v="352.28"/>
        <n v="-291.79000000000002"/>
        <n v="-93.88"/>
        <n v="637"/>
        <n v="314.95999999999998"/>
        <n v="-595.41"/>
        <n v="-88.59"/>
        <n v="-293.72000000000003"/>
        <n v="-201.37"/>
        <n v="675.39"/>
        <n v="-185.99"/>
        <n v="330.51"/>
        <n v="109.89"/>
        <n v="-214.17"/>
        <n v="-304.05"/>
        <n v="234.24"/>
        <n v="-90.51"/>
        <n v="224.86"/>
        <n v="597.48"/>
        <n v="-457.17"/>
        <n v="278.13"/>
        <n v="598.99"/>
        <n v="-364.06"/>
        <n v="-523.29999999999995"/>
        <n v="-26.11"/>
        <n v="460.94"/>
        <n v="613.9"/>
        <n v="-183.08"/>
        <n v="795.94"/>
        <n v="141.4"/>
        <n v="-567.41999999999996"/>
        <n v="-268.77999999999997"/>
        <n v="351.82"/>
        <n v="-542.5"/>
        <n v="-126.36"/>
        <n v="-482.78"/>
        <n v="419.23"/>
        <n v="-406.8"/>
        <n v="68.12"/>
        <n v="-13.98"/>
        <n v="-173.27"/>
        <n v="718.58"/>
        <n v="587.66"/>
        <n v="54.14"/>
        <n v="685.53"/>
        <n v="-76.36"/>
        <n v="102.99"/>
        <n v="-170.96"/>
        <n v="396.61"/>
        <n v="377.25"/>
        <n v="-229.65"/>
        <n v="-454.27"/>
        <n v="276.97000000000003"/>
        <n v="210.39"/>
        <n v="-666.36"/>
        <n v="117.46"/>
        <n v="-362.55"/>
        <n v="-130.19999999999999"/>
        <n v="-523.58000000000004"/>
        <n v="320.5"/>
        <n v="377.86"/>
        <n v="529.54"/>
        <n v="-448.16"/>
        <n v="-335.16"/>
        <n v="126.38"/>
        <n v="-82.35"/>
        <n v="79.7"/>
        <n v="573.89"/>
        <n v="162.34"/>
        <n v="223.69"/>
        <n v="-844.31"/>
        <n v="-202.84"/>
        <n v="-344.96"/>
        <n v="-445.91"/>
        <n v="-336.28"/>
        <n v="654.86"/>
        <n v="-523.4"/>
        <n v="-543.36"/>
        <n v="143.84"/>
        <n v="-217.96"/>
        <n v="714.49"/>
        <n v="555.64"/>
        <n v="-425.95"/>
        <n v="537.16999999999996"/>
        <n v="286.92"/>
        <n v="334.79"/>
        <n v="-614.95000000000005"/>
        <n v="-248.1"/>
        <n v="-450.12"/>
        <n v="-161.41999999999999"/>
        <n v="-164.94"/>
        <n v="-234.71"/>
        <n v="301.74"/>
        <n v="-433.29"/>
        <n v="-351.84"/>
        <n v="411.25"/>
        <n v="761.09"/>
        <n v="153.18"/>
        <n v="24.93"/>
        <n v="-148.6"/>
        <n v="190.86"/>
        <n v="147.25"/>
        <n v="-615.87"/>
        <n v="-10.69"/>
        <n v="-200.29"/>
        <n v="46.1"/>
        <n v="-269.55"/>
        <n v="-385.07"/>
        <n v="-337.01"/>
        <n v="671.49"/>
        <n v="450.64"/>
        <n v="365.8"/>
        <n v="565.73"/>
        <n v="-435.68"/>
        <n v="-425"/>
        <n v="382.02"/>
        <n v="-139.91999999999999"/>
        <n v="207.91"/>
        <n v="-348"/>
        <n v="296.36"/>
        <n v="-135.80000000000001"/>
        <n v="-178.91"/>
        <n v="-205.45"/>
        <n v="-482.09"/>
        <n v="-95.93"/>
        <n v="371.32"/>
        <n v="-357.59"/>
        <n v="437.99"/>
        <n v="-391.64"/>
        <n v="-322.36"/>
        <n v="-404.82"/>
        <n v="495.17"/>
        <n v="421.18"/>
        <n v="852.14"/>
        <n v="555.86"/>
        <n v="-89.27"/>
        <n v="384.28"/>
        <n v="-560.73"/>
        <n v="-108.66"/>
        <n v="-631.16999999999996"/>
        <n v="1.74"/>
        <n v="-117.84"/>
        <n v="385.78"/>
        <n v="709.44"/>
        <n v="325.01"/>
        <n v="576.85"/>
        <n v="14.02"/>
        <n v="-635.62"/>
        <n v="-189.7"/>
        <n v="-675.29"/>
        <n v="232.55"/>
        <n v="108.07"/>
        <n v="298.72000000000003"/>
        <n v="76.180000000000007"/>
        <n v="178.31"/>
        <n v="60.81"/>
        <n v="-24.81"/>
        <n v="473.44"/>
        <n v="345.94"/>
        <n v="291.76"/>
        <n v="-392.27"/>
        <n v="187.06"/>
        <n v="-59.84"/>
        <n v="276.64999999999998"/>
        <n v="-774.34"/>
        <n v="-252.96"/>
        <n v="-360.05"/>
        <n v="-391.51"/>
        <n v="-29.4"/>
        <n v="337.42"/>
        <n v="-628.80999999999995"/>
        <n v="-84"/>
        <n v="551.13"/>
        <n v="-522.79999999999995"/>
        <n v="-442.68"/>
        <n v="-404.79"/>
        <n v="419.65"/>
        <n v="8.84"/>
        <n v="-147.71"/>
        <n v="304.02"/>
        <n v="333.94"/>
        <n v="357.84"/>
        <n v="259.33999999999997"/>
        <n v="102.84"/>
        <n v="420.28"/>
        <n v="-306.64"/>
        <n v="-419.78"/>
        <n v="502.6"/>
        <n v="-476.64"/>
        <n v="-365.81"/>
        <n v="-433.76"/>
        <n v="357.16"/>
        <n v="-671.14"/>
        <n v="-500.33"/>
        <n v="-205.76"/>
        <n v="155.52000000000001"/>
        <n v="187.23"/>
        <n v="4.1100000000000003"/>
        <n v="-393.64"/>
        <n v="397.22"/>
        <n v="821.39"/>
        <n v="180.75"/>
        <n v="400.58"/>
        <n v="524.4"/>
        <n v="450.9"/>
        <n v="-273.54000000000002"/>
        <n v="-104.2"/>
        <n v="-639.57000000000005"/>
        <n v="-49.14"/>
        <n v="406.24"/>
        <n v="-252.72"/>
        <n v="-659.91"/>
        <n v="111.84"/>
        <n v="391.07"/>
        <n v="-389.9"/>
        <n v="246.42"/>
        <n v="-554.02"/>
        <n v="-77.8"/>
        <n v="-464.37"/>
        <n v="-262.88"/>
        <n v="-43.22"/>
        <n v="-106.75"/>
        <n v="742.22"/>
        <n v="-309.13"/>
        <n v="-274.94"/>
        <n v="-185.16"/>
        <n v="518.78"/>
        <n v="819.01"/>
        <n v="572.36"/>
        <n v="721.01"/>
        <n v="-99.23"/>
        <n v="-308.35000000000002"/>
        <n v="646.5"/>
        <n v="-148.1"/>
        <n v="-517.16999999999996"/>
        <n v="333.1"/>
        <n v="-618.76"/>
        <n v="41.77"/>
        <n v="-295.24"/>
        <n v="630.97"/>
        <n v="-690.2"/>
        <n v="-311.97000000000003"/>
        <n v="-630.1"/>
        <n v="522.78"/>
        <n v="-271.67"/>
        <n v="-150.08000000000001"/>
        <n v="712.95"/>
        <n v="81.28"/>
        <n v="-307.04000000000002"/>
        <n v="-517.92999999999995"/>
        <n v="-56.92"/>
        <n v="10.23"/>
        <n v="-62.36"/>
        <n v="638.66"/>
        <n v="201.33"/>
        <n v="482.4"/>
        <n v="-181.21"/>
        <n v="-326.51"/>
        <n v="485.98"/>
        <n v="-550.74"/>
        <n v="-183.95"/>
        <n v="-518.20000000000005"/>
        <n v="-184.96"/>
        <n v="669.64"/>
        <n v="-457.5"/>
        <n v="-2.9"/>
        <n v="281.12"/>
        <n v="280.64999999999998"/>
        <n v="672.98"/>
        <n v="140.84"/>
        <n v="-619.54"/>
        <n v="650.05999999999995"/>
        <n v="507.24"/>
        <n v="139.99"/>
        <n v="505.69"/>
        <n v="-483.42"/>
        <n v="-46.8"/>
        <n v="659.23"/>
        <n v="327.68"/>
        <n v="-550.88"/>
        <n v="277.39999999999998"/>
        <n v="-759.33"/>
        <n v="-409.86"/>
        <n v="-592.09"/>
        <n v="301.29000000000002"/>
        <n v="-596.98"/>
        <n v="-29.99"/>
        <n v="-515.33000000000004"/>
        <n v="30.87"/>
        <n v="470.05"/>
        <n v="-96.68"/>
        <n v="732.06"/>
        <n v="-330.24"/>
        <n v="42.15"/>
        <n v="469.11"/>
        <n v="533.16999999999996"/>
        <n v="-558.04999999999995"/>
        <n v="-648.11"/>
        <n v="-263.86"/>
        <n v="-301.58"/>
        <n v="-514.27"/>
        <n v="345.12"/>
        <n v="661.87"/>
        <n v="-140.44"/>
        <n v="719.84"/>
        <n v="609.65"/>
        <n v="684.25"/>
        <n v="-439.46"/>
        <n v="-684.79"/>
        <n v="-210.1"/>
        <n v="366.8"/>
        <n v="-104.13"/>
        <n v="263.13"/>
        <n v="346.99"/>
        <n v="-705.29"/>
        <n v="-262.86"/>
        <n v="231.15"/>
        <n v="-273.43"/>
        <n v="654.24"/>
        <n v="-338.82"/>
        <n v="-435.45"/>
        <n v="-564.80999999999995"/>
        <n v="-337.35"/>
        <n v="25.16"/>
        <n v="-18.59"/>
        <n v="-405.74"/>
        <n v="-111.62"/>
        <n v="847.53"/>
        <n v="769.89"/>
        <n v="-141.80000000000001"/>
        <n v="643.23"/>
        <n v="-73.39"/>
        <n v="481.19"/>
        <n v="-164.51"/>
        <n v="-250.52"/>
        <n v="-321.36"/>
        <n v="-481.85"/>
        <n v="612.38"/>
        <n v="347"/>
        <n v="-60.35"/>
        <n v="-59.85"/>
        <n v="78.2"/>
        <n v="-226.31"/>
        <n v="331.46"/>
        <n v="-389.94"/>
        <n v="-304.81"/>
        <n v="282.89"/>
        <n v="-46.84"/>
        <n v="-39.19"/>
        <n v="-290.14999999999998"/>
        <n v="-66.56"/>
        <n v="476.9"/>
        <n v="-289.02999999999997"/>
        <n v="-456.5"/>
        <n v="-514.91999999999996"/>
        <n v="60"/>
        <n v="321.2"/>
        <n v="-443.73"/>
        <n v="405.61"/>
        <n v="-381.49"/>
        <n v="293.2"/>
        <n v="-197.68"/>
        <n v="-339.82"/>
        <n v="681.08"/>
        <n v="750.51"/>
        <n v="256.44"/>
        <n v="32.78"/>
        <n v="-129.12"/>
        <n v="-35.43"/>
        <n v="665.46"/>
        <n v="-630.08000000000004"/>
        <n v="185.66"/>
        <n v="100.33"/>
        <n v="525.83000000000004"/>
        <n v="491.8"/>
        <n v="-477.92"/>
        <n v="-669.45"/>
        <n v="-650.76"/>
        <n v="-39.97"/>
        <n v="51.48"/>
        <n v="165.08"/>
        <n v="222.87"/>
        <n v="107.59"/>
        <n v="-187.93"/>
        <n v="39.5"/>
        <n v="489.01"/>
        <n v="219.03"/>
        <n v="-278.81"/>
        <n v="-711.19"/>
        <n v="-147.53"/>
        <n v="-405.08"/>
        <n v="-450.5"/>
        <n v="684.95"/>
        <n v="278.25"/>
        <n v="635.41999999999996"/>
        <n v="351.98"/>
        <n v="15.25"/>
        <n v="-440.06"/>
        <n v="-30.42"/>
        <n v="-345.42"/>
        <n v="-123.05"/>
        <n v="410.35"/>
        <n v="248.37"/>
        <n v="135.9"/>
        <n v="-714.63"/>
        <n v="626.39"/>
        <n v="-631.69000000000005"/>
        <n v="624.44000000000005"/>
        <n v="-569.85"/>
        <n v="-603.74"/>
        <n v="-156.85"/>
        <n v="761.58"/>
        <n v="-469.58"/>
        <n v="723.09"/>
        <n v="-89.36"/>
        <n v="-247.7"/>
        <n v="-122.9"/>
        <n v="1.23"/>
        <n v="-142.97999999999999"/>
        <n v="-484.45"/>
        <n v="735.93"/>
        <n v="641.03"/>
        <n v="54.18"/>
        <n v="159.21"/>
        <n v="692.75"/>
        <n v="124.6"/>
        <n v="-203.28"/>
        <n v="-224.36"/>
        <n v="-409.55"/>
        <n v="338.9"/>
        <n v="417.51"/>
        <n v="287.44"/>
        <n v="355.7"/>
        <n v="-100.38"/>
        <n v="-219.43"/>
        <n v="-409.61"/>
        <n v="-22.87"/>
        <n v="-713.78"/>
        <n v="278.8"/>
        <n v="341.01"/>
        <n v="182.58"/>
        <n v="1.95"/>
        <n v="-486.68"/>
        <n v="-185.98"/>
        <n v="124.8"/>
        <n v="-80.59"/>
        <n v="-622.71"/>
        <n v="-616.78"/>
        <n v="363.08"/>
        <n v="81.84"/>
        <n v="4.0599999999999996"/>
        <n v="314.99"/>
        <n v="-610.28"/>
        <n v="194.11"/>
        <n v="590.96"/>
        <n v="73.97"/>
        <n v="-390.63"/>
        <n v="669.63"/>
        <n v="140.5"/>
        <n v="-26.01"/>
        <n v="61.16"/>
        <n v="-569.12"/>
        <n v="-416.17"/>
        <n v="-58.04"/>
        <n v="497.35"/>
        <n v="363.28"/>
        <n v="-159.94"/>
        <n v="249.4"/>
        <n v="-384.21"/>
        <n v="102.57"/>
        <n v="-708.28"/>
        <n v="-384.81"/>
        <n v="503.52"/>
        <n v="242.81"/>
        <n v="-748.62"/>
        <n v="-186.04"/>
        <n v="530.58000000000004"/>
        <n v="-221.71"/>
        <n v="-123.16"/>
        <n v="-535.91"/>
        <n v="-509.38"/>
        <n v="266.64999999999998"/>
        <n v="288.73"/>
        <n v="-117.09"/>
        <n v="462.05"/>
        <n v="-515.21"/>
        <n v="572.57000000000005"/>
        <n v="-419.7"/>
        <n v="-251.68"/>
        <n v="301.7"/>
        <n v="-288.16000000000003"/>
        <n v="-619.80999999999995"/>
        <n v="-236.03"/>
        <n v="178.5"/>
        <n v="-17.559999999999999"/>
        <n v="384.87"/>
        <n v="688.69"/>
        <n v="-58.99"/>
        <n v="574.41999999999996"/>
        <n v="556.15"/>
        <n v="-433.17"/>
        <n v="363.48"/>
        <n v="-155.97"/>
        <n v="-845.87"/>
        <n v="14.97"/>
        <n v="172.26"/>
        <n v="-43.83"/>
        <n v="275.64999999999998"/>
        <n v="401.44"/>
        <n v="-564.92999999999995"/>
        <n v="-93.71"/>
        <n v="-371.18"/>
        <n v="-42.1"/>
        <n v="-581.51"/>
        <n v="228.61"/>
        <n v="406.32"/>
        <n v="-63.16"/>
        <n v="226.11"/>
        <n v="-359.26"/>
        <n v="-300.94"/>
        <n v="-442.26"/>
        <n v="426.59"/>
        <n v="-682.27"/>
        <n v="333.2"/>
        <n v="-328.42"/>
        <n v="-435.65"/>
        <n v="796.84"/>
        <n v="-15.98"/>
        <n v="-366.33"/>
        <n v="-214.64"/>
        <n v="705.03"/>
        <n v="-210.83"/>
        <n v="416.67"/>
        <n v="80.22"/>
        <n v="388.57"/>
        <n v="224.94"/>
        <n v="179.76"/>
        <n v="265.36"/>
        <n v="323.23"/>
        <n v="-474.75"/>
        <n v="-350.17"/>
        <n v="119.44"/>
        <n v="261.63"/>
        <n v="-132.94"/>
        <n v="93.87"/>
        <n v="-364.33"/>
        <n v="-551.25"/>
        <n v="187.99"/>
        <n v="-572.32000000000005"/>
        <n v="-446.62"/>
        <n v="-200.72"/>
        <n v="-84.94"/>
        <n v="414.35"/>
        <n v="-217.74"/>
        <n v="94.04"/>
        <n v="-144.72"/>
        <n v="778.5"/>
        <n v="-15.02"/>
        <n v="-431.17"/>
        <n v="-0.53"/>
        <n v="599.49"/>
        <n v="263.20999999999998"/>
        <n v="75.349999999999994"/>
        <n v="-99.71"/>
        <n v="124.06"/>
        <n v="501.85"/>
        <n v="493.89"/>
        <n v="-306.24"/>
        <n v="292.60000000000002"/>
        <n v="513.66999999999996"/>
        <n v="236.48"/>
        <n v="381.13"/>
        <n v="-608.44000000000005"/>
        <n v="197.62"/>
        <n v="-709.03"/>
        <n v="24.6"/>
        <n v="-377.82"/>
        <n v="226.77"/>
        <n v="426.66"/>
        <n v="-474.9"/>
        <n v="-149.44"/>
        <n v="-471.42"/>
        <n v="121.4"/>
        <n v="-56.99"/>
        <n v="-89.67"/>
        <n v="452.6"/>
        <n v="533.66"/>
        <n v="59.24"/>
        <n v="-117.85"/>
        <n v="261.52"/>
        <n v="-140.34"/>
        <n v="-610.80999999999995"/>
        <n v="-369.15"/>
        <n v="-535.07000000000005"/>
        <n v="-327.60000000000002"/>
        <n v="304.79000000000002"/>
        <n v="-331.11"/>
        <n v="-57.27"/>
        <n v="748.04"/>
        <n v="-284.95999999999998"/>
        <n v="427.44"/>
        <n v="-463.07"/>
        <n v="-254.75"/>
        <n v="215.46"/>
        <n v="-86.33"/>
        <n v="461.01"/>
        <n v="193.82"/>
        <n v="536.09"/>
        <n v="313.48"/>
        <n v="-68.16"/>
        <n v="-549.9"/>
        <n v="525.37"/>
        <n v="43.27"/>
        <n v="-131.11000000000001"/>
        <n v="307.74"/>
        <n v="-599.69000000000005"/>
        <n v="-369.76"/>
        <n v="-578.58000000000004"/>
        <n v="662.76"/>
        <n v="260.17"/>
        <n v="368.57"/>
        <n v="491.59"/>
        <n v="-12.7"/>
        <n v="-211.42"/>
        <n v="-131.66999999999999"/>
        <n v="-683.85"/>
        <n v="-573.69000000000005"/>
        <n v="-559.72"/>
        <n v="276.13"/>
        <n v="616.65"/>
        <n v="729.93"/>
        <n v="219.19"/>
        <n v="476.51"/>
        <n v="-468.64"/>
        <n v="64.37"/>
        <n v="-412.87"/>
        <n v="422.32"/>
        <n v="-385.17"/>
        <n v="-169.95"/>
        <n v="-411.35"/>
        <n v="116.1"/>
        <n v="-427.98"/>
        <n v="183.84"/>
        <n v="-63.34"/>
        <n v="465.18"/>
        <n v="276.19"/>
        <n v="220.3"/>
        <n v="11.26"/>
        <n v="-200.92"/>
        <n v="-131.68"/>
        <n v="746.4"/>
        <n v="-176.26"/>
        <n v="158.63999999999999"/>
        <n v="-279.14"/>
        <n v="642.52"/>
        <n v="564.78"/>
        <n v="516.65"/>
        <n v="208.83"/>
        <n v="-710.55"/>
        <n v="-268.02999999999997"/>
        <n v="-430.99"/>
        <n v="-152.65"/>
        <n v="-586.58000000000004"/>
        <n v="88.96"/>
        <n v="426.06"/>
        <n v="319.14"/>
        <n v="-260.23"/>
        <n v="83.26"/>
        <n v="-148.63"/>
        <n v="154.72999999999999"/>
        <n v="-183.8"/>
        <n v="413.94"/>
        <n v="103.44"/>
        <n v="353.92"/>
        <n v="631.03"/>
        <n v="-582"/>
        <n v="-67.489999999999995"/>
        <n v="-427.79"/>
        <n v="701.1"/>
        <n v="-609.34"/>
        <n v="-171.88"/>
        <n v="377.32"/>
        <n v="-463.6"/>
        <n v="439.69"/>
        <n v="-464.19"/>
        <n v="-316.45999999999998"/>
        <n v="397.57"/>
        <n v="-205.92"/>
        <n v="535.09"/>
        <n v="595.46"/>
        <n v="412.99"/>
        <n v="-134.94"/>
        <n v="731.23"/>
        <n v="341.19"/>
        <n v="-111.42"/>
        <n v="493.47"/>
        <n v="-537.41999999999996"/>
        <n v="-301.62"/>
        <n v="540.42999999999995"/>
        <n v="137.36000000000001"/>
        <n v="131.96"/>
        <n v="-612.14"/>
        <n v="-315.89"/>
        <n v="513.29"/>
        <n v="-457.91"/>
        <n v="-351.43"/>
        <n v="338.23"/>
        <n v="9.4499999999999993"/>
        <n v="-211.7"/>
        <n v="113.83"/>
        <n v="560.32000000000005"/>
        <n v="79.27"/>
        <n v="491.15"/>
        <n v="185.7"/>
        <n v="195.85"/>
        <n v="-473.43"/>
        <n v="463.6"/>
        <n v="272.5"/>
        <n v="-683"/>
        <n v="-432.04"/>
        <n v="81.489999999999995"/>
        <n v="-92.33"/>
        <n v="-398.06"/>
        <n v="-33.200000000000003"/>
        <n v="82.59"/>
        <n v="149.24"/>
        <n v="-391.06"/>
        <n v="320.77"/>
        <n v="-595.91999999999996"/>
        <n v="-225.94"/>
        <n v="381.87"/>
        <n v="-402.02"/>
        <n v="-249.74"/>
        <n v="-550.80999999999995"/>
        <n v="231.79"/>
        <n v="833.87"/>
        <n v="-194.91"/>
        <n v="513.37"/>
        <n v="-244.36"/>
        <n v="682.13"/>
        <n v="151.07"/>
        <n v="-97.12"/>
        <n v="567.36"/>
        <n v="-437.32"/>
        <n v="-264.35000000000002"/>
        <n v="-663.75"/>
        <n v="-276.70999999999998"/>
        <n v="532.83000000000004"/>
        <n v="-240.22"/>
        <n v="33.74"/>
        <n v="-6.73"/>
        <n v="87.1"/>
        <n v="650.71"/>
        <n v="-215.77"/>
        <n v="-78.41"/>
        <n v="-0.95"/>
        <n v="166.46"/>
        <n v="235.81"/>
        <n v="142.44999999999999"/>
        <n v="-423.95"/>
        <n v="148.38"/>
        <n v="326.54000000000002"/>
        <n v="423.49"/>
        <n v="92.92"/>
        <n v="-654.88"/>
        <n v="-195.54"/>
        <n v="416.71"/>
        <n v="180.47"/>
        <n v="-735.15"/>
        <n v="265.56"/>
        <n v="-430.12"/>
        <n v="357.99"/>
        <n v="-328.29"/>
        <n v="278.42"/>
        <n v="493.93"/>
        <n v="-168.24"/>
        <n v="-446.13"/>
        <n v="-617.79"/>
        <n v="-8.41"/>
        <n v="-737.95"/>
        <n v="316.63"/>
        <n v="237.82"/>
        <n v="-413.57"/>
        <n v="-250.54"/>
        <n v="-242.89"/>
        <n v="228.99"/>
        <n v="-260.10000000000002"/>
        <n v="-226.72"/>
        <n v="434.72"/>
        <n v="-138.19999999999999"/>
        <n v="883"/>
        <n v="-246.01"/>
        <n v="-94.82"/>
        <n v="250.14"/>
        <n v="476.48"/>
        <n v="-402.59"/>
        <n v="6.8"/>
        <n v="725.92"/>
        <n v="493.36"/>
        <n v="-339.93"/>
        <n v="-581.59"/>
        <n v="-656.17"/>
        <n v="183.13"/>
        <n v="571.09"/>
        <n v="246.52"/>
        <n v="-569.23"/>
        <n v="504.31"/>
        <n v="-35.47"/>
        <n v="-389.56"/>
        <n v="-572.33000000000004"/>
        <n v="261.55"/>
        <n v="120.25"/>
        <n v="-209.46"/>
        <n v="-678.94"/>
        <n v="660.08"/>
        <n v="-548.28"/>
        <n v="71"/>
        <n v="-434.69"/>
        <n v="2.29"/>
        <n v="359.82"/>
        <n v="26.89"/>
        <n v="-373.6"/>
        <n v="670.21"/>
        <n v="-165.21"/>
        <n v="110.3"/>
        <n v="414.02"/>
        <n v="-132.36000000000001"/>
        <n v="266.01"/>
        <n v="-265.20999999999998"/>
        <n v="569.58000000000004"/>
        <n v="423.87"/>
        <n v="-350.92"/>
        <n v="-427.52"/>
        <n v="490.58"/>
        <n v="354.51"/>
        <n v="176.04"/>
        <n v="-351.27"/>
        <n v="-437.48"/>
        <n v="437.35"/>
        <n v="-700"/>
        <n v="-374.91"/>
        <n v="512.51"/>
        <n v="187.6"/>
        <n v="-17.940000000000001"/>
        <n v="256.77999999999997"/>
        <n v="432.22"/>
        <n v="54.6"/>
        <n v="79.39"/>
        <n v="-365.15"/>
        <n v="222.77"/>
        <n v="61.95"/>
        <n v="-225.17"/>
        <n v="565.13"/>
        <n v="388.11"/>
        <n v="-623.1"/>
        <n v="-122.42"/>
        <n v="505.5"/>
        <n v="-572.84"/>
        <n v="378.59"/>
        <n v="116.85"/>
        <n v="-517.36"/>
        <n v="-165.1"/>
        <n v="-198.08"/>
        <n v="429.4"/>
        <n v="-195.48"/>
        <n v="-169.51"/>
        <n v="254.75"/>
        <n v="147.29"/>
        <n v="180.55"/>
        <n v="-648.14"/>
        <n v="-482.83"/>
        <n v="-97.29"/>
        <n v="-507.28"/>
        <n v="92"/>
        <n v="771.94"/>
        <n v="-366.92"/>
        <n v="492.98"/>
        <n v="296.62"/>
        <n v="19.38"/>
        <n v="304.87"/>
        <n v="499.51"/>
        <n v="574.34"/>
        <n v="24.04"/>
        <n v="-67.959999999999994"/>
        <n v="-172.92"/>
        <n v="311"/>
        <n v="-18.059999999999999"/>
        <n v="-782.68"/>
        <n v="-757.35"/>
        <n v="-589.09"/>
        <n v="-322.32"/>
        <n v="47.74"/>
        <n v="461.73"/>
        <n v="259.41000000000003"/>
        <n v="-246.39"/>
        <n v="-280.38"/>
        <n v="-24"/>
        <n v="746.66"/>
        <n v="-113.36"/>
        <n v="713.99"/>
        <n v="336.06"/>
        <n v="493.03"/>
        <n v="201.9"/>
        <n v="449.46"/>
        <n v="-442.27"/>
        <n v="-567.76"/>
        <n v="336.78"/>
        <n v="-214.68"/>
        <n v="395.86"/>
        <n v="-399.88"/>
        <n v="-232.22"/>
        <n v="54.52"/>
        <n v="-700.27"/>
        <n v="568.12"/>
        <n v="433.76"/>
        <n v="294.76"/>
        <n v="-711.3"/>
        <n v="374.7"/>
        <n v="-62.15"/>
        <n v="-458.27"/>
        <n v="-402.38"/>
        <n v="112.58"/>
        <n v="-465.7"/>
        <n v="332.5"/>
        <n v="66.069999999999993"/>
        <n v="108.74"/>
        <n v="-636.62"/>
        <n v="323.19"/>
        <n v="-378.22"/>
        <n v="-193.24"/>
        <n v="-382.67"/>
        <n v="360.72"/>
        <n v="474.98"/>
        <n v="-130.88999999999999"/>
        <n v="-177.37"/>
        <n v="40.92"/>
        <n v="-340.25"/>
        <n v="316.86"/>
        <n v="342.9"/>
        <n v="252.34"/>
        <n v="64.27"/>
        <n v="115.17"/>
        <n v="-45.38"/>
        <n v="-318.31"/>
        <n v="151.52000000000001"/>
        <n v="-307.10000000000002"/>
        <n v="341.82"/>
        <n v="-81.239999999999995"/>
        <n v="-744.62"/>
        <n v="66.16"/>
        <n v="293.61"/>
        <n v="233.39"/>
        <n v="-569.41"/>
        <n v="-613.34"/>
        <n v="-215.47"/>
        <n v="-638.13"/>
        <n v="552.5"/>
        <n v="231.55"/>
        <n v="201.27"/>
        <n v="-136.80000000000001"/>
        <n v="539"/>
        <n v="573.04"/>
        <n v="-419.01"/>
        <n v="602.94000000000005"/>
        <n v="365.15"/>
        <n v="-461.39"/>
        <n v="277.63"/>
        <n v="277.79000000000002"/>
        <n v="-45.91"/>
        <n v="-118.34"/>
        <n v="-166.09"/>
        <n v="-690.03"/>
        <n v="-303.18"/>
        <n v="-451.59"/>
        <n v="166.89"/>
        <n v="-287.83"/>
        <n v="200.49"/>
        <n v="525.44000000000005"/>
        <n v="229.17"/>
        <n v="-267.88"/>
        <n v="-500.28"/>
        <n v="374.72"/>
        <n v="-549.29999999999995"/>
        <n v="48.13"/>
        <n v="-417.39"/>
        <n v="228.69"/>
        <n v="-655.02"/>
        <n v="266.77999999999997"/>
        <n v="-96.39"/>
        <n v="-166.96"/>
        <n v="659.73"/>
        <n v="267.39999999999998"/>
        <n v="292.13"/>
        <n v="-367.25"/>
        <n v="603.94000000000005"/>
        <n v="66.400000000000006"/>
        <n v="-188.87"/>
        <n v="-633.17999999999995"/>
        <n v="-391.78"/>
        <n v="-158.44"/>
        <n v="-110.17"/>
        <n v="118.21"/>
        <n v="771.11"/>
        <n v="471.33"/>
        <n v="-19.559999999999999"/>
        <n v="-243.74"/>
        <n v="595.26"/>
        <n v="394.49"/>
        <n v="-621.1"/>
        <n v="-760.25"/>
        <n v="-685.78"/>
        <n v="-249.15"/>
        <n v="-128.19"/>
        <n v="-456.55"/>
        <n v="-246.5"/>
        <n v="120.49"/>
        <n v="-347.54"/>
        <n v="203.81"/>
        <n v="891.28"/>
        <n v="770.73"/>
        <n v="676.49"/>
        <n v="217.02"/>
        <n v="-519.49"/>
        <n v="569.30999999999995"/>
        <n v="53.05"/>
        <n v="245.27"/>
        <n v="-832.77"/>
        <n v="-737.84"/>
        <n v="492.92"/>
        <n v="462.33"/>
        <n v="-143.09"/>
        <n v="157.72"/>
        <n v="214.98"/>
        <n v="595.29"/>
        <n v="-207.53"/>
        <n v="-753.29"/>
        <n v="-95.29"/>
        <n v="-37.86"/>
        <n v="496.47"/>
        <n v="-450.76"/>
        <n v="-96.53"/>
        <n v="-29.15"/>
        <n v="251.22"/>
        <n v="254.23"/>
        <n v="634.86"/>
        <n v="212.58"/>
        <n v="196.17"/>
        <n v="-414.86"/>
        <n v="-68.59"/>
        <n v="261.05"/>
        <n v="-285.69"/>
        <n v="460.42"/>
        <n v="-621.75"/>
        <n v="-700.97"/>
        <n v="-171.32"/>
        <n v="-148.25"/>
        <n v="409.41"/>
        <n v="422.57"/>
        <n v="-191.98"/>
        <n v="92.99"/>
        <n v="-218.36"/>
        <n v="535.82000000000005"/>
        <n v="219.16"/>
        <n v="-204.49"/>
        <n v="-474.21"/>
        <n v="-360.48"/>
        <n v="-547.15"/>
        <n v="643.72"/>
        <n v="-10.79"/>
        <n v="82.34"/>
        <n v="456.86"/>
        <n v="-499.36"/>
        <n v="-471.47"/>
        <n v="-465.75"/>
        <n v="124.58"/>
        <n v="375.26"/>
        <n v="-224.67"/>
        <n v="625.37"/>
        <n v="34.39"/>
        <n v="121.91"/>
        <n v="-34.549999999999997"/>
        <n v="-344.25"/>
        <n v="672.3"/>
        <n v="-568.14"/>
        <n v="51.7"/>
        <n v="-286.99"/>
        <n v="-428.87"/>
        <n v="586.57000000000005"/>
        <n v="220.72"/>
        <n v="667.62"/>
        <n v="-348.76"/>
        <n v="-45.29"/>
        <n v="-410.93"/>
        <n v="52.78"/>
        <n v="680.22"/>
        <n v="-189.87"/>
        <n v="-354.79"/>
        <n v="-253.29"/>
        <n v="579.96"/>
        <n v="-323.33999999999997"/>
        <n v="125.19"/>
        <n v="526.04"/>
        <n v="-111.52"/>
        <n v="510.08"/>
        <n v="455.06"/>
        <n v="191.25"/>
        <n v="458.63"/>
        <n v="-806.19"/>
        <n v="-116.83"/>
        <n v="-625.88"/>
        <n v="320.67"/>
        <n v="-140.01"/>
        <n v="-373.72"/>
        <n v="-342.81"/>
        <n v="73.760000000000005"/>
        <n v="-306.27999999999997"/>
        <n v="652.80999999999995"/>
        <n v="-158.94999999999999"/>
        <n v="277.45999999999998"/>
        <n v="273.89999999999998"/>
        <n v="-235.88"/>
        <n v="-77.099999999999994"/>
        <n v="233.48"/>
        <n v="-191.31"/>
        <n v="446.93"/>
        <n v="-596.30999999999995"/>
        <n v="362.17"/>
        <n v="-322.18"/>
        <n v="-612.39"/>
        <n v="547.85"/>
        <n v="101.37"/>
        <n v="42.38"/>
        <n v="-567.92999999999995"/>
        <n v="-48.26"/>
        <n v="271.16000000000003"/>
        <n v="-453.55"/>
        <n v="-383.97"/>
        <n v="-17.68"/>
        <n v="47"/>
        <n v="-324.45999999999998"/>
        <n v="505.63"/>
        <n v="52.08"/>
        <n v="-95.66"/>
        <n v="52.4"/>
        <n v="425.95"/>
        <n v="-14.47"/>
        <n v="-268.06"/>
        <n v="474.78"/>
        <n v="240.82"/>
        <n v="515.6"/>
        <n v="596.13"/>
        <n v="523.70000000000005"/>
        <n v="-510.48"/>
        <n v="242.47"/>
        <n v="202.33"/>
        <n v="-324.73"/>
        <n v="42.79"/>
        <n v="202.94"/>
        <n v="-563.71"/>
        <n v="-379.47"/>
        <n v="-472.19"/>
        <n v="-384"/>
        <n v="-341.13"/>
        <n v="-165.35"/>
        <n v="459.82"/>
        <n v="-27.3"/>
        <n v="388.17"/>
        <n v="-364.94"/>
        <n v="130.53"/>
        <n v="-308"/>
        <n v="-525.73"/>
        <n v="-45.69"/>
        <n v="-97.83"/>
        <n v="351.78"/>
        <n v="332.54"/>
        <n v="-520.1"/>
        <n v="-503.79"/>
        <n v="-498.5"/>
        <n v="466.71"/>
        <n v="326.62"/>
        <n v="183.68"/>
        <n v="-239.43"/>
        <n v="-210.53"/>
        <n v="120.97"/>
        <n v="556.98"/>
        <n v="152.31"/>
        <n v="-132.58000000000001"/>
        <n v="45.68"/>
        <n v="318.57"/>
        <n v="169.43"/>
        <n v="-702.22"/>
        <n v="-411.07"/>
        <n v="-229.29"/>
        <n v="629.1"/>
        <n v="359.35"/>
        <n v="586.38"/>
        <n v="127.42"/>
        <n v="-292.18"/>
        <n v="-454.78"/>
        <n v="-413.03"/>
        <n v="151.21"/>
        <n v="-536.70000000000005"/>
        <n v="298.56"/>
        <n v="-336.13"/>
        <n v="-380.37"/>
        <n v="384.72"/>
        <n v="382.72"/>
        <n v="-29.72"/>
        <n v="33.46"/>
        <n v="-186.7"/>
        <n v="-254.39"/>
        <n v="650.49"/>
        <n v="-382.3"/>
        <n v="-472.24"/>
        <n v="357.85"/>
        <n v="694.38"/>
        <n v="-324"/>
        <n v="115.01"/>
        <n v="-659.22"/>
        <n v="404.57"/>
        <n v="541.84"/>
        <n v="-353.06"/>
        <n v="-268.81"/>
        <n v="-112.3"/>
        <n v="190.31"/>
        <n v="18.3"/>
        <n v="422.29"/>
        <n v="576.66"/>
        <n v="-228.97"/>
        <n v="399.57"/>
        <n v="-659.53"/>
        <n v="348.33"/>
        <n v="-636.6"/>
        <n v="-87.62"/>
        <n v="480.6"/>
        <n v="188.32"/>
        <n v="-1.96"/>
        <n v="-584.08000000000004"/>
        <n v="-271.98"/>
        <n v="248.18"/>
        <n v="-423.89"/>
        <n v="-123.68"/>
        <n v="-389.5"/>
        <n v="-270.92"/>
        <n v="453.86"/>
        <n v="378.85"/>
        <n v="-428.53"/>
        <n v="-304.42"/>
        <n v="604.15"/>
        <n v="-227.52"/>
        <n v="442.83"/>
        <n v="-655.8"/>
        <n v="-147.29"/>
        <n v="591.64"/>
        <n v="40.909999999999997"/>
        <n v="-103.85"/>
        <n v="424.88"/>
        <n v="-250.1"/>
        <n v="505.04"/>
        <n v="-108.33"/>
        <n v="-572.74"/>
        <n v="-306.05"/>
        <n v="611.80999999999995"/>
        <n v="317.52"/>
        <n v="219.5"/>
        <n v="135.08000000000001"/>
        <n v="-274.79000000000002"/>
        <n v="-58.77"/>
        <n v="-107.53"/>
        <n v="-572.15"/>
        <n v="-98.76"/>
        <n v="199.27"/>
        <n v="2.93"/>
        <n v="-531.37"/>
        <n v="198.69"/>
        <n v="587.14"/>
        <n v="-409.72"/>
        <n v="171.19"/>
        <n v="154.62"/>
        <n v="8.4600000000000009"/>
        <n v="472.23"/>
        <n v="391.32"/>
        <n v="-258.35000000000002"/>
        <n v="-381.57"/>
        <n v="544.95000000000005"/>
        <n v="254.29"/>
        <n v="-563.28"/>
        <n v="-151.41999999999999"/>
        <n v="423.88"/>
        <n v="329.88"/>
        <n v="-296.14999999999998"/>
        <n v="8.02"/>
        <n v="247.6"/>
        <n v="-326.25"/>
        <n v="-267.41000000000003"/>
        <n v="104.53"/>
        <n v="-524.85"/>
        <n v="-380.21"/>
        <n v="337.08"/>
        <n v="-164.21"/>
        <n v="399.85"/>
        <n v="39.14"/>
        <n v="-416.11"/>
        <n v="306.89"/>
        <n v="-91.58"/>
        <n v="-295.94"/>
        <n v="189.09"/>
        <n v="290.68"/>
        <n v="-385.81"/>
        <n v="340.09"/>
        <n v="68.400000000000006"/>
        <n v="396.49"/>
        <n v="-284.19"/>
        <n v="-490.48"/>
        <n v="642.53"/>
        <n v="30.91"/>
        <n v="-131.04"/>
        <n v="-513.26"/>
        <n v="-422.25"/>
        <n v="-128.76"/>
        <n v="349.16"/>
        <n v="-226.57"/>
        <n v="-102.49"/>
        <n v="-24.09"/>
        <n v="274.83999999999997"/>
        <n v="-97.06"/>
        <n v="-412.08"/>
        <n v="792.53"/>
        <n v="495.09"/>
        <n v="81.709999999999994"/>
        <n v="604.26"/>
        <n v="-667.71"/>
        <n v="16.36"/>
        <n v="9.9600000000000009"/>
        <n v="-197.02"/>
        <n v="421.23"/>
        <n v="-253.38"/>
        <n v="-176.48"/>
        <n v="637.15"/>
        <n v="143.31"/>
        <n v="559.24"/>
        <n v="4.45"/>
        <n v="431.77"/>
        <n v="233.61"/>
        <n v="-808.84"/>
        <n v="-98.9"/>
        <n v="-716.08"/>
        <n v="-617.38"/>
        <n v="-553.29999999999995"/>
        <n v="327.32"/>
        <n v="449.78"/>
        <n v="-432.75"/>
        <n v="181.61"/>
        <n v="508.63"/>
        <n v="487.36"/>
        <n v="-527.47"/>
        <n v="-94.04"/>
        <n v="-300.61"/>
        <n v="553.86"/>
        <n v="217.55"/>
        <n v="147.55000000000001"/>
        <n v="-268.58"/>
        <n v="345.32"/>
        <n v="-165.87"/>
        <n v="334.48"/>
        <n v="-441.03"/>
        <n v="-131.88999999999999"/>
        <n v="256.68"/>
        <n v="-307.32"/>
        <n v="-42.01"/>
        <n v="-98.66"/>
        <n v="200.77"/>
        <n v="-401.98"/>
        <n v="-224.61"/>
        <n v="28.28"/>
        <n v="364.59"/>
        <n v="416.08"/>
        <n v="-2.54"/>
        <n v="409.12"/>
        <n v="-153.65"/>
        <n v="-552.88"/>
        <n v="-190.23"/>
        <n v="-295.11"/>
        <n v="-435.59"/>
        <n v="-155.53"/>
        <n v="752.61"/>
        <n v="-136.24"/>
        <n v="45.28"/>
        <n v="386.82"/>
        <n v="267.95"/>
        <n v="-264.99"/>
        <n v="765.09"/>
        <n v="-171.03"/>
        <n v="123.29"/>
        <n v="37.33"/>
        <n v="143.76"/>
        <n v="-399.61"/>
        <n v="138.83000000000001"/>
        <n v="393.52"/>
        <n v="-421.93"/>
        <n v="38.92"/>
        <n v="633.07000000000005"/>
        <n v="-445.33"/>
        <n v="-171.51"/>
        <n v="-151.37"/>
        <n v="-17.5"/>
        <n v="-389.51"/>
        <n v="654.12"/>
        <n v="361.3"/>
        <n v="-597.76"/>
        <n v="187.21"/>
        <n v="-312.95"/>
        <n v="-451.01"/>
        <n v="-392.63"/>
        <n v="761.02"/>
        <n v="466.87"/>
        <n v="-140.37"/>
        <n v="211.09"/>
        <n v="-572.13"/>
        <n v="-194.06"/>
        <n v="-590.28"/>
        <n v="-451.22"/>
        <n v="800.07"/>
        <n v="807.25"/>
        <n v="-265.95"/>
        <n v="252.06"/>
        <n v="310"/>
        <n v="-95.45"/>
        <n v="62.41"/>
        <n v="489.81"/>
        <n v="403.22"/>
        <n v="5.83"/>
        <n v="203.68"/>
        <n v="-358.24"/>
        <n v="440.92"/>
        <n v="-397.64"/>
        <n v="-583.26"/>
        <n v="-144.38999999999999"/>
        <n v="-556.92999999999995"/>
        <n v="498.05"/>
        <n v="33.06"/>
        <n v="158.78"/>
        <n v="-397.4"/>
        <n v="655.52"/>
        <n v="-403.19"/>
        <n v="-156.08000000000001"/>
        <n v="-121.21"/>
        <n v="309.94"/>
        <n v="578.63"/>
        <n v="-466.16"/>
        <n v="561.30999999999995"/>
        <n v="-385.5"/>
        <n v="-110.67"/>
        <n v="-50.26"/>
        <n v="305.70999999999998"/>
        <n v="-589.15"/>
        <n v="-39.049999999999997"/>
        <n v="177.38"/>
        <n v="-193.37"/>
        <n v="-545.66999999999996"/>
        <n v="214.47"/>
        <n v="-439.95"/>
        <n v="302.19"/>
        <n v="-227.78"/>
        <n v="-493.61"/>
        <n v="809.28"/>
        <n v="111.41"/>
        <n v="335.27"/>
        <n v="698.92"/>
        <n v="3.15"/>
        <n v="-313.06"/>
        <n v="320.70999999999998"/>
        <n v="-643.48"/>
        <n v="-82.76"/>
        <n v="20.149999999999999"/>
        <n v="-295.02999999999997"/>
        <n v="-396.44"/>
        <n v="247.15"/>
        <n v="-231.32"/>
        <n v="-403.92"/>
        <n v="305.33999999999997"/>
        <n v="643.46"/>
        <n v="229.56"/>
        <n v="569.91"/>
        <n v="-83.62"/>
        <n v="-103.6"/>
        <n v="-81.17"/>
        <n v="-294.18"/>
        <n v="547.09"/>
        <n v="66.11"/>
        <n v="-603.85"/>
        <n v="-510.42"/>
        <n v="298.92"/>
        <n v="63.28"/>
        <n v="-477.14"/>
        <n v="-99.79"/>
        <n v="-512.88"/>
        <n v="281.38"/>
        <n v="526.04999999999995"/>
        <n v="762.95"/>
        <n v="-104.22"/>
        <n v="503.06"/>
        <n v="-190.3"/>
        <n v="601.25"/>
        <n v="615.30999999999995"/>
        <n v="20.85"/>
        <n v="-549.47"/>
        <n v="241.18"/>
        <n v="383.39"/>
        <n v="407.51"/>
        <n v="70.97"/>
        <n v="-71.13"/>
        <n v="132.38"/>
        <n v="-443.45"/>
        <n v="-475.3"/>
        <n v="206.09"/>
        <n v="-38.53"/>
        <n v="342.13"/>
        <n v="520.01"/>
        <n v="-653.13"/>
        <n v="-187.01"/>
        <n v="104.2"/>
        <n v="-558.45000000000005"/>
        <n v="2.0499999999999998"/>
        <n v="225.54"/>
        <n v="-25.65"/>
        <n v="-122.02"/>
        <n v="-200.78"/>
        <n v="21.57"/>
        <n v="137.53"/>
        <n v="18.170000000000002"/>
        <n v="373.89"/>
        <n v="-777.93"/>
        <n v="396.3"/>
        <n v="362.78"/>
        <n v="-43.46"/>
        <n v="494.58"/>
        <n v="-581.58000000000004"/>
        <n v="-261.74"/>
        <n v="389.53"/>
        <n v="-364.98"/>
        <n v="-25.7"/>
        <n v="597.66999999999996"/>
        <n v="-112.58"/>
        <n v="-203.68"/>
        <n v="-241.34"/>
        <n v="-551.34"/>
        <n v="-142.87"/>
        <n v="161.07"/>
        <n v="-12.63"/>
        <n v="-111.7"/>
        <n v="58.02"/>
        <n v="520.29999999999995"/>
        <n v="571.08000000000004"/>
        <n v="306.61"/>
        <n v="78.22"/>
        <n v="-162.88999999999999"/>
        <n v="-430.2"/>
        <n v="149.68"/>
        <n v="297.92"/>
        <n v="-518.16"/>
        <n v="-379.98"/>
        <n v="541.28"/>
        <n v="52.51"/>
        <n v="-586.89"/>
        <n v="-129.05000000000001"/>
        <n v="630.73"/>
        <n v="-234.07"/>
        <n v="-38.07"/>
        <n v="89.3"/>
        <n v="426.69"/>
        <n v="27.53"/>
        <n v="486.4"/>
        <n v="-278.08"/>
        <n v="-393.24"/>
        <n v="-324.18"/>
        <n v="-593.16"/>
        <n v="-198.02"/>
        <n v="747.35"/>
        <n v="-512.55999999999995"/>
        <n v="189.3"/>
        <n v="293.73"/>
        <n v="345.91"/>
        <n v="-276.76"/>
        <n v="-483.58"/>
        <n v="517.1"/>
        <n v="44.98"/>
        <n v="-57.31"/>
        <n v="462.2"/>
        <n v="-608.64"/>
        <n v="-670.31"/>
        <n v="-319.93"/>
        <n v="71.010000000000005"/>
        <n v="504.35"/>
        <n v="348.1"/>
        <n v="-501.94"/>
        <n v="-385.4"/>
        <n v="334.88"/>
        <n v="432.41"/>
        <n v="-12.99"/>
        <n v="574.63"/>
        <n v="-76.38"/>
        <n v="-489.14"/>
        <n v="-664.71"/>
        <n v="575.54999999999995"/>
        <n v="241.03"/>
        <n v="446.71"/>
        <n v="249.08"/>
        <n v="-36.94"/>
        <n v="-59.62"/>
        <n v="-674.62"/>
        <n v="-530.47"/>
        <n v="-657.77"/>
        <n v="-422.06"/>
        <n v="675.17"/>
        <n v="-270.47000000000003"/>
        <n v="-226.26"/>
        <n v="716.24"/>
        <n v="703.02"/>
        <n v="-497.97"/>
        <n v="131.04"/>
        <n v="-244.51"/>
        <n v="-322.08"/>
        <n v="-112.31"/>
        <n v="-344.56"/>
        <n v="702.74"/>
        <n v="-326.33"/>
        <n v="670.22"/>
        <n v="-88.21"/>
        <n v="634.27"/>
        <n v="161.02000000000001"/>
        <n v="325.76"/>
        <n v="-437.99"/>
        <n v="-352.98"/>
        <n v="723.72"/>
        <n v="350.96"/>
        <n v="-173.4"/>
        <n v="250.48"/>
        <n v="342.35"/>
        <n v="80.599999999999994"/>
        <n v="-343.86"/>
        <n v="-124.9"/>
        <n v="-108.92"/>
        <n v="-231.4"/>
        <n v="-498.62"/>
        <n v="575.34"/>
        <n v="417.41"/>
        <n v="575.53"/>
        <n v="0.65"/>
        <n v="-471.68"/>
        <n v="-90.43"/>
        <n v="-562.80999999999995"/>
        <n v="-580.05999999999995"/>
        <n v="-238.77"/>
        <n v="634.09"/>
        <n v="101.79"/>
        <n v="-421.13"/>
        <n v="50.12"/>
        <n v="556.27"/>
        <n v="-216.71"/>
        <n v="-646.42999999999995"/>
        <n v="-42.57"/>
        <n v="37.75"/>
        <n v="-329.67"/>
        <n v="578"/>
        <n v="-15.18"/>
        <n v="276.35000000000002"/>
        <n v="-151.51"/>
        <n v="-685.1"/>
        <n v="461.39"/>
        <n v="-116.74"/>
        <n v="9.23"/>
        <n v="-280.77"/>
        <n v="353.4"/>
        <n v="-227.76"/>
        <n v="-70.599999999999994"/>
        <n v="452.75"/>
        <n v="344.01"/>
        <n v="-230.25"/>
        <n v="-505.22"/>
        <n v="464.69"/>
        <n v="34.4"/>
        <n v="-340.98"/>
        <n v="133.86000000000001"/>
        <n v="236.8"/>
        <n v="450.56"/>
        <n v="-334.94"/>
        <n v="321.22000000000003"/>
        <n v="353.67"/>
        <n v="-560.96"/>
        <n v="67.78"/>
        <n v="-518.49"/>
        <n v="-56.59"/>
        <n v="163.13"/>
        <n v="102.46"/>
        <n v="413.93"/>
        <n v="464.13"/>
        <n v="226.78"/>
        <n v="-754.31"/>
        <n v="-270.5"/>
        <n v="-412.31"/>
        <n v="559.48"/>
        <n v="-74.87"/>
        <n v="322.83"/>
        <n v="-120.75"/>
        <n v="-448.73"/>
        <n v="73.03"/>
        <n v="502.05"/>
        <n v="554.19000000000005"/>
        <n v="-560.98"/>
        <n v="-590.91999999999996"/>
        <n v="-648.75"/>
        <n v="-5.61"/>
        <n v="290.12"/>
        <n v="-18.05"/>
        <n v="-573.75"/>
        <n v="-245.63"/>
        <n v="274.17"/>
        <n v="-292.37"/>
        <n v="-92.48"/>
        <n v="-70.48"/>
        <n v="352.59"/>
        <n v="207.99"/>
        <n v="-538.5"/>
        <n v="293.79000000000002"/>
        <n v="-25.45"/>
        <n v="656.34"/>
        <n v="422.3"/>
        <n v="345.23"/>
        <n v="179.66"/>
        <n v="286.31"/>
        <n v="381.61"/>
        <n v="-133.77000000000001"/>
        <n v="-555.65"/>
        <n v="101.39"/>
        <n v="288.16000000000003"/>
        <n v="-601.75"/>
        <n v="448"/>
        <n v="-341.65"/>
        <n v="398.71"/>
        <n v="-420.78"/>
        <n v="-432.71"/>
        <n v="-7.81"/>
        <n v="552.66"/>
        <n v="462.19"/>
        <n v="339.15"/>
        <n v="361.28"/>
        <n v="-470.73"/>
        <n v="-121.69"/>
        <n v="-664.7"/>
        <n v="-158.58000000000001"/>
        <n v="-467.5"/>
        <n v="141.13"/>
        <n v="171.58"/>
        <n v="-35.33"/>
        <n v="178.14"/>
        <n v="-574.39"/>
        <n v="169.89"/>
        <n v="-463.91"/>
        <n v="-69.930000000000007"/>
        <n v="189.79"/>
        <n v="-243.83"/>
        <n v="161.78"/>
        <n v="-31.68"/>
        <n v="-328.68"/>
        <n v="-67.02"/>
        <n v="-147.01"/>
        <n v="424.18"/>
        <n v="766.16"/>
        <n v="-327.87"/>
        <n v="-36.159999999999997"/>
        <n v="-141.38"/>
        <n v="-48.74"/>
        <n v="741.11"/>
        <n v="139.34"/>
        <n v="-603.19000000000005"/>
        <n v="-258.29000000000002"/>
        <n v="-450.26"/>
        <n v="-190.98"/>
        <n v="384.96"/>
        <n v="-90.14"/>
        <n v="-54.78"/>
        <n v="252.6"/>
        <n v="522.75"/>
        <n v="687.77"/>
        <n v="-230.24"/>
        <n v="-130.37"/>
        <n v="152.4"/>
        <n v="-638.87"/>
        <n v="655.04"/>
        <n v="-269.17"/>
        <n v="-208.52"/>
        <n v="266.19"/>
        <n v="344.15"/>
        <n v="-614.74"/>
        <n v="-462.28"/>
        <n v="726.15"/>
        <n v="-416.86"/>
        <n v="118.83"/>
        <n v="406.55"/>
        <n v="605.58000000000004"/>
        <n v="-365.27"/>
        <n v="471.68"/>
        <n v="-515.91999999999996"/>
        <n v="-532.47"/>
        <n v="83.44"/>
        <n v="-600.25"/>
        <n v="33.71"/>
        <n v="-281.89"/>
        <n v="543.12"/>
        <n v="568.86"/>
        <n v="-640.25"/>
        <n v="442.59"/>
        <n v="-210.74"/>
        <n v="-261.38"/>
        <n v="-550.66"/>
        <n v="163.63"/>
        <n v="231.17"/>
        <n v="658.81"/>
        <n v="41.1"/>
        <n v="-285.02"/>
        <n v="658.08"/>
        <n v="125.12"/>
        <n v="3.24"/>
        <n v="380.74"/>
        <n v="-561.83000000000004"/>
        <n v="158.07"/>
        <n v="-37.659999999999997"/>
        <n v="511.15"/>
        <n v="-120.22"/>
        <n v="238.05"/>
        <n v="-725.94"/>
        <n v="-91.45"/>
        <n v="-419.83"/>
        <n v="-516.07000000000005"/>
        <n v="544.5"/>
        <n v="-46.42"/>
        <n v="177.03"/>
        <n v="-470.18"/>
        <n v="145.04"/>
        <n v="596.97"/>
        <n v="-353.24"/>
        <n v="420.44"/>
        <n v="-693.08"/>
        <n v="397.58"/>
        <n v="-627.26"/>
        <n v="356.33"/>
        <n v="-320.68"/>
        <n v="404.82"/>
        <n v="-203.54"/>
        <n v="372.51"/>
        <n v="567.82000000000005"/>
        <n v="546.75"/>
        <n v="-666"/>
        <n v="-660.26"/>
        <n v="238.45"/>
        <n v="-565.21"/>
        <n v="428.91"/>
        <n v="206.93"/>
        <n v="-277.76"/>
        <n v="-619.05999999999995"/>
        <n v="523.28"/>
        <n v="-47.39"/>
        <n v="-219.87"/>
        <n v="68.8"/>
        <n v="180.83"/>
        <n v="161.91999999999999"/>
        <n v="280.58999999999997"/>
        <n v="238.41"/>
        <n v="355.16"/>
        <n v="-581.77"/>
        <n v="325.70999999999998"/>
        <n v="238.96"/>
        <n v="-629.54999999999995"/>
        <n v="120.4"/>
        <n v="-331.42"/>
        <n v="172.8"/>
        <n v="538.29"/>
        <n v="228.36"/>
        <n v="391.18"/>
        <n v="-220.38"/>
        <n v="-149.53"/>
        <n v="494.67"/>
        <n v="109.43"/>
        <n v="242.99"/>
        <n v="237.02"/>
        <n v="220.21"/>
        <n v="76.260000000000005"/>
        <n v="-361"/>
        <n v="233.5"/>
        <n v="-114.06"/>
        <n v="311.83999999999997"/>
        <n v="-524.66"/>
        <n v="-678.92"/>
        <n v="-348.13"/>
        <n v="-433.14"/>
        <n v="-477.57"/>
        <n v="-397.18"/>
        <n v="-335.82"/>
        <n v="682.07"/>
        <n v="689.42"/>
        <n v="137.78"/>
        <n v="-31.23"/>
        <n v="-496.08"/>
        <n v="4.7"/>
        <n v="-269.39"/>
        <n v="147.74"/>
        <n v="387.33"/>
        <n v="117.9"/>
        <n v="619.17999999999995"/>
        <n v="-228.02"/>
        <n v="496.19"/>
        <n v="473.28"/>
        <n v="272.98"/>
        <n v="280.74"/>
        <n v="-480.02"/>
        <n v="-651.48"/>
        <n v="252.85"/>
        <n v="-451.25"/>
        <n v="85.64"/>
        <n v="206.13"/>
        <n v="506.24"/>
        <n v="-409.42"/>
        <n v="-400.9"/>
        <n v="-418.02"/>
        <n v="243.48"/>
        <n v="-4.32"/>
        <n v="-124.93"/>
        <n v="193.32"/>
        <n v="-526.98"/>
        <n v="-166.02"/>
        <n v="440.8"/>
        <n v="636.79999999999995"/>
        <n v="513.77"/>
        <n v="-271.70999999999998"/>
        <n v="262.67"/>
        <n v="-421.51"/>
        <n v="434.06"/>
        <n v="248.44"/>
        <n v="-341.18"/>
        <n v="-444.86"/>
        <n v="-338.5"/>
        <n v="179.92"/>
        <n v="-374.53"/>
        <n v="-387.28"/>
        <n v="-38.56"/>
        <n v="82.43"/>
        <n v="-290.61"/>
        <n v="772.24"/>
        <n v="-229.24"/>
        <n v="667.11"/>
        <n v="131.35"/>
        <n v="596.94000000000005"/>
        <n v="-298.12"/>
        <n v="-228.61"/>
        <n v="205.15"/>
        <n v="-212.49"/>
        <n v="-85.2"/>
        <n v="-462.27"/>
        <n v="315.48"/>
        <n v="460.35"/>
        <n v="488.53"/>
        <n v="175.25"/>
        <n v="172.5"/>
        <n v="-275.64"/>
        <n v="193.39"/>
        <n v="534.97"/>
        <n v="-626.54999999999995"/>
        <n v="315.27"/>
        <n v="-384.78"/>
        <n v="372.94"/>
        <n v="488.24"/>
        <n v="337.32"/>
        <n v="-273.27999999999997"/>
        <n v="-135.44999999999999"/>
        <n v="269.68"/>
        <n v="-621.66999999999996"/>
        <n v="-194.8"/>
        <n v="-796.4"/>
        <n v="211.01"/>
        <n v="203.8"/>
        <n v="677.81"/>
        <n v="9.02"/>
        <n v="48.05"/>
        <n v="394.45"/>
        <n v="293.64"/>
        <n v="-507.62"/>
        <n v="-596.54"/>
        <n v="-545.61"/>
        <n v="707.38"/>
        <n v="-547.21"/>
        <n v="253.57"/>
        <n v="780.63"/>
        <n v="326.67"/>
        <n v="-349.61"/>
        <n v="546.63"/>
        <n v="299.93"/>
        <n v="-121.37"/>
        <n v="-238.36"/>
        <n v="-53.65"/>
        <n v="-448.52"/>
        <n v="157.12"/>
        <n v="115.98"/>
        <n v="-25.86"/>
        <n v="581.54"/>
        <n v="-377.34"/>
        <n v="322.67"/>
        <n v="604.72"/>
        <n v="-620.66999999999996"/>
        <n v="-483.61"/>
        <n v="248.05"/>
        <n v="302.24"/>
        <n v="-178.93"/>
        <n v="-7.84"/>
        <n v="492.69"/>
        <n v="-24.82"/>
        <n v="11.56"/>
        <n v="-172.72"/>
        <n v="-259.83999999999997"/>
        <n v="-342.47"/>
        <n v="-597.24"/>
        <n v="357.78"/>
        <n v="211.41"/>
        <n v="-265.26"/>
        <n v="-208.38"/>
        <n v="-145.69999999999999"/>
        <n v="214.6"/>
        <n v="-425.77"/>
        <n v="431.83"/>
        <n v="-352.93"/>
        <n v="674.73"/>
        <n v="-161.35"/>
        <n v="388.29"/>
        <n v="-392.25"/>
        <n v="595"/>
        <n v="-302.32"/>
        <n v="-23.18"/>
        <n v="149.13999999999999"/>
        <n v="-454.95"/>
        <n v="400.95"/>
        <n v="-165.96"/>
        <n v="152.27000000000001"/>
        <n v="287.74"/>
        <n v="-251.08"/>
        <n v="106.33"/>
        <n v="-678.49"/>
        <n v="-160.41999999999999"/>
        <n v="301.89999999999998"/>
        <n v="282.23"/>
        <n v="475.97"/>
        <n v="-1.65"/>
        <n v="585.32000000000005"/>
        <n v="-12.33"/>
        <n v="-251.33"/>
        <n v="-598.92999999999995"/>
        <n v="118.39"/>
        <n v="-584.59"/>
        <n v="188.19"/>
        <n v="714.9"/>
        <n v="-403.72"/>
        <n v="-253.15"/>
        <n v="611.22"/>
        <n v="-122.53"/>
        <n v="-270.83"/>
        <n v="656.64"/>
        <n v="36.9"/>
        <n v="265.99"/>
        <n v="133.24"/>
        <n v="-469.65"/>
        <n v="-568.34"/>
        <n v="-86.45"/>
        <n v="384.54"/>
        <n v="-65.37"/>
        <n v="-530.95000000000005"/>
        <n v="-382.64"/>
        <n v="-92.77"/>
        <n v="113.72"/>
        <n v="170.67"/>
        <n v="821.44"/>
        <n v="800.12"/>
        <n v="169.44"/>
        <n v="-128.09"/>
        <n v="593.53"/>
        <n v="-403.46"/>
        <n v="-374.05"/>
        <n v="-397.85"/>
        <n v="99.53"/>
        <n v="-285.56"/>
        <n v="351.93"/>
        <n v="7.94"/>
        <n v="53.18"/>
        <n v="-162.79"/>
        <n v="189.27"/>
        <n v="689.24"/>
        <n v="583.83000000000004"/>
        <n v="255.23"/>
        <n v="-467.22"/>
        <n v="421.96"/>
        <n v="-361.61"/>
        <n v="-621.02"/>
        <n v="212.09"/>
        <n v="-303.79000000000002"/>
        <n v="9.84"/>
        <n v="-332.71"/>
        <n v="624.21"/>
        <n v="182.44"/>
        <n v="98.36"/>
        <n v="-296.76"/>
        <n v="191.03"/>
        <n v="63.58"/>
        <n v="479.64"/>
        <n v="425.01"/>
        <n v="87.64"/>
        <n v="-616.13"/>
        <n v="-463.37"/>
        <n v="439.81"/>
        <n v="-397.88"/>
        <n v="258.39"/>
        <n v="-590.29"/>
        <n v="-588.01"/>
        <n v="-382"/>
        <n v="-169.04"/>
        <n v="888.02"/>
        <n v="398.65"/>
        <n v="-283.58"/>
        <n v="826.49"/>
        <n v="-560.15"/>
        <n v="215.1"/>
        <n v="-534.65"/>
        <n v="-535.91999999999996"/>
        <n v="-560.62"/>
        <n v="627.24"/>
        <n v="138.47"/>
        <n v="-350.57"/>
        <n v="393.99"/>
        <n v="-426.46"/>
        <n v="741.52"/>
        <n v="33.18"/>
        <n v="293.04000000000002"/>
        <n v="221.49"/>
        <n v="56.22"/>
        <n v="-16.170000000000002"/>
        <n v="146.31"/>
        <n v="-235.19"/>
        <n v="-586.54"/>
        <n v="-396.3"/>
        <n v="474.69"/>
        <n v="471.02"/>
        <n v="-47.82"/>
        <n v="671.97"/>
        <n v="185.73"/>
        <n v="496.06"/>
        <n v="-384.73"/>
        <n v="215.57"/>
        <n v="442.31"/>
        <n v="237.91"/>
        <n v="-294.44"/>
        <n v="-676.77"/>
        <n v="-9.83"/>
        <n v="-119.75"/>
        <n v="117.5"/>
        <n v="-575.01"/>
        <n v="-327.11"/>
        <n v="311.07"/>
        <n v="508.93"/>
        <n v="-368.62"/>
        <n v="-294.55"/>
        <n v="94.85"/>
        <n v="273.97000000000003"/>
        <n v="215.79"/>
        <n v="-548.67999999999995"/>
        <n v="75.38"/>
        <n v="12.87"/>
        <n v="-345.18"/>
        <n v="-295.58"/>
        <n v="-313.83999999999997"/>
        <n v="746.35"/>
        <n v="669"/>
        <n v="616.75"/>
        <n v="189.56"/>
        <n v="644.08000000000004"/>
        <n v="-561.53"/>
        <n v="158.69"/>
        <n v="114.13"/>
        <n v="202"/>
        <n v="-631.94000000000005"/>
        <n v="-63.38"/>
        <n v="625.53"/>
        <n v="-477.5"/>
        <n v="51.51"/>
        <n v="-144.91"/>
        <n v="-323.11"/>
        <n v="296.26"/>
        <n v="-414.23"/>
        <n v="-253.7"/>
        <n v="584.65"/>
        <n v="252.63"/>
        <n v="300.26"/>
        <n v="-484.34"/>
        <n v="-324.92"/>
        <n v="399.13"/>
        <n v="135.83000000000001"/>
        <n v="-331.69"/>
        <n v="-194.02"/>
        <n v="303.76"/>
        <n v="-178.71"/>
        <n v="236.59"/>
        <n v="-262.39999999999998"/>
        <n v="647.23"/>
        <n v="129.37"/>
        <n v="314.52999999999997"/>
        <n v="531.26"/>
        <n v="328.01"/>
        <n v="395.94"/>
        <n v="-592.35"/>
        <n v="128.34"/>
        <n v="253"/>
        <n v="-791.55"/>
        <n v="-174.1"/>
        <n v="-171.65"/>
        <n v="502.39"/>
        <n v="-285.45999999999998"/>
        <n v="-295.97000000000003"/>
        <n v="-381.53"/>
        <n v="-310.79000000000002"/>
        <n v="781.85"/>
        <n v="715.99"/>
        <n v="10.4"/>
        <n v="512.67999999999995"/>
        <n v="443.78"/>
        <n v="599.09"/>
        <n v="-268.68"/>
        <n v="-305.01"/>
        <n v="68.38"/>
        <n v="-356.18"/>
        <n v="338.31"/>
        <n v="-744.38"/>
        <n v="-366.15"/>
        <n v="-199.48"/>
        <n v="-541.29"/>
        <n v="605.54999999999995"/>
        <n v="263.85000000000002"/>
        <n v="-269.77999999999997"/>
        <n v="256.08"/>
        <n v="-376.35"/>
        <n v="-354.03"/>
        <n v="404"/>
        <n v="597.29999999999995"/>
        <n v="-226.22"/>
        <n v="-150.24"/>
        <n v="-455.3"/>
        <n v="550.32000000000005"/>
        <n v="26.08"/>
        <n v="-167.84"/>
        <n v="-424.33"/>
        <n v="73.52"/>
        <n v="391.35"/>
        <n v="125.22"/>
        <n v="-294.54000000000002"/>
        <n v="-614.15"/>
        <n v="423.64"/>
        <n v="-318.27"/>
        <n v="237.24"/>
        <n v="72.11"/>
        <n v="557.33000000000004"/>
        <n v="-32.47"/>
        <n v="-337.16"/>
        <n v="599.37"/>
        <n v="-518.64"/>
        <n v="186.09"/>
        <n v="-143.55000000000001"/>
        <n v="285.25"/>
        <n v="-210.01"/>
        <n v="-484.05"/>
        <n v="403.63"/>
        <n v="341.61"/>
        <n v="-298.33999999999997"/>
        <n v="-134.66999999999999"/>
        <n v="139.94999999999999"/>
        <n v="533.01"/>
        <n v="306.86"/>
        <n v="-472.02"/>
        <n v="323.42"/>
        <n v="-204.67"/>
        <n v="-280.33"/>
        <n v="127.46"/>
        <n v="390.47"/>
        <n v="264.14"/>
        <n v="-825.88"/>
        <n v="338.7"/>
        <n v="-75.84"/>
        <n v="-17.510000000000002"/>
        <n v="-390.32"/>
        <n v="4.51"/>
        <n v="-231.71"/>
        <n v="317.58"/>
        <n v="101.73"/>
        <n v="105.46"/>
        <n v="158.59"/>
        <n v="-648.16"/>
        <n v="-382.17"/>
        <n v="-310.7"/>
        <n v="-697.73"/>
        <n v="542.28"/>
        <n v="304.56"/>
        <n v="-224"/>
        <n v="361.2"/>
        <n v="234.41"/>
        <n v="-354.38"/>
        <n v="609.4"/>
        <n v="453.6"/>
        <n v="-673.5"/>
        <n v="-291.83999999999997"/>
        <n v="-536.58000000000004"/>
        <n v="196.5"/>
        <n v="506.55"/>
        <n v="-333.33"/>
        <n v="-517.14"/>
        <n v="-470.48"/>
        <n v="116.47"/>
        <n v="-344.22"/>
        <n v="-118.19"/>
        <n v="554.96"/>
        <n v="564.65"/>
        <n v="775.17"/>
        <n v="-462.82"/>
        <n v="106.12"/>
        <n v="436.06"/>
        <n v="-339.74"/>
        <n v="-37.909999999999997"/>
        <n v="-170.88"/>
        <n v="558.24"/>
        <n v="-64.319999999999993"/>
        <n v="-113.92"/>
        <n v="-186.69"/>
        <n v="445.7"/>
        <n v="-179.5"/>
        <n v="-238.68"/>
        <n v="37"/>
        <n v="75.959999999999994"/>
        <n v="199.81"/>
        <n v="-595.70000000000005"/>
        <n v="-208.33"/>
        <n v="353.7"/>
        <n v="-24.27"/>
        <n v="-77.56"/>
        <n v="-356.25"/>
        <n v="-125.25"/>
        <n v="203.86"/>
        <n v="489.61"/>
        <n v="-360.38"/>
        <n v="35.119999999999997"/>
        <n v="38.549999999999997"/>
        <n v="152.38999999999999"/>
        <n v="132.51"/>
        <n v="307.01"/>
        <n v="275.89"/>
        <n v="120.58"/>
        <n v="444.3"/>
        <n v="286.23"/>
        <n v="617.51"/>
        <n v="-524.57000000000005"/>
        <n v="354.21"/>
        <n v="-176.74"/>
        <n v="-543.04"/>
        <n v="-617.45000000000005"/>
        <n v="588.54999999999995"/>
        <n v="-106.24"/>
        <n v="-162.99"/>
        <n v="717.8"/>
        <n v="-563.14"/>
        <n v="687.71"/>
        <n v="48.41"/>
        <n v="511.92"/>
        <n v="325.5"/>
        <n v="-2.83"/>
        <n v="-528.20000000000005"/>
        <n v="63.03"/>
        <n v="-331.32"/>
        <n v="478.42"/>
        <n v="349.36"/>
        <n v="-51.61"/>
        <n v="198.76"/>
        <n v="-157.30000000000001"/>
        <n v="380.41"/>
        <n v="-228.24"/>
        <n v="274.3"/>
        <n v="349.72"/>
        <n v="-866.88"/>
        <n v="-236.09"/>
        <n v="209.16"/>
        <n v="611.66"/>
        <n v="-549.92999999999995"/>
        <n v="-383.24"/>
        <n v="-10"/>
        <n v="191.04"/>
        <n v="120.92"/>
        <n v="592.66"/>
        <n v="-31.6"/>
        <n v="-590.49"/>
        <n v="297.39999999999998"/>
        <n v="-492.15"/>
        <n v="196"/>
        <n v="-90.06"/>
        <n v="-14.06"/>
        <n v="-61.57"/>
        <n v="82.52"/>
        <n v="226.18"/>
        <n v="587.70000000000005"/>
        <n v="-613.01"/>
        <n v="44.34"/>
        <n v="508.59"/>
        <n v="-654.36"/>
        <n v="-241.64"/>
        <n v="-498.07"/>
        <n v="368.99"/>
        <n v="63.66"/>
        <n v="-18.14"/>
        <n v="-348.03"/>
        <n v="-374.04"/>
        <n v="-19.329999999999998"/>
        <n v="-384.61"/>
        <n v="387.06"/>
        <n v="99"/>
        <n v="659"/>
        <n v="-314.85000000000002"/>
        <n v="368.18"/>
        <n v="557.59"/>
        <n v="-434.95"/>
        <n v="-446.14"/>
        <n v="183.95"/>
        <n v="14.61"/>
        <n v="380.42"/>
        <n v="141.63"/>
        <n v="-442.21"/>
        <n v="-385.61"/>
        <n v="475.36"/>
        <n v="406.41"/>
        <n v="-132.69999999999999"/>
        <n v="370.79"/>
        <n v="318.14"/>
        <n v="-276.05"/>
        <n v="36.409999999999997"/>
        <n v="-185.2"/>
        <n v="-433.42"/>
        <n v="461.03"/>
        <n v="-32.35"/>
        <n v="73.510000000000005"/>
        <n v="-635.54999999999995"/>
        <n v="-672.71"/>
        <n v="213.96"/>
        <n v="-581.95000000000005"/>
        <n v="-11.54"/>
        <n v="-371.38"/>
        <n v="-221.1"/>
        <n v="573.46"/>
        <n v="-56.27"/>
        <n v="545.09"/>
        <n v="-412.05"/>
        <n v="334.75"/>
        <n v="27.95"/>
        <n v="351.56"/>
        <n v="-621.11"/>
        <n v="286.74"/>
        <n v="-113.44"/>
        <n v="-347.4"/>
        <n v="-603.16999999999996"/>
        <n v="366.18"/>
        <n v="321.7"/>
        <n v="448.74"/>
        <n v="-285.17"/>
        <n v="-566.35"/>
        <n v="494.61"/>
        <n v="333.51"/>
        <n v="-176.95"/>
        <n v="-603.01"/>
        <n v="-325.64999999999998"/>
        <n v="524.89"/>
        <n v="564.47"/>
        <n v="130.74"/>
        <n v="-369.96"/>
        <n v="264.19"/>
        <n v="427.23"/>
        <n v="536.03"/>
        <n v="81.53"/>
        <n v="-71.08"/>
        <n v="-157.74"/>
        <n v="-800.13"/>
        <n v="-44.33"/>
        <n v="67.03"/>
        <n v="-514.39"/>
        <n v="-559.22"/>
        <n v="-436.34"/>
        <n v="85.81"/>
        <n v="-321.70999999999998"/>
        <n v="-382.74"/>
        <n v="-26.3"/>
        <n v="174.71"/>
        <n v="190.94"/>
        <n v="-286.24"/>
        <n v="73.459999999999994"/>
        <n v="425.36"/>
        <n v="-339.83"/>
        <n v="-161.11000000000001"/>
        <n v="-374.96"/>
        <n v="775.96"/>
        <n v="715.4"/>
        <n v="-49.86"/>
        <n v="445.13"/>
        <n v="-491.64"/>
        <n v="311.39999999999998"/>
        <n v="-445.98"/>
        <n v="-360.56"/>
        <n v="635.27"/>
        <n v="311.91000000000003"/>
        <n v="-561.46"/>
        <n v="-250.01"/>
        <n v="-59.14"/>
        <n v="345.45"/>
        <n v="227.57"/>
        <n v="448.98"/>
        <n v="-236.86"/>
        <n v="-43.31"/>
        <n v="-300.26"/>
        <n v="-302.05"/>
        <n v="79.22"/>
        <n v="482.69"/>
        <n v="450.42"/>
        <n v="-470.21"/>
        <n v="469.16"/>
        <n v="-488.42"/>
        <n v="-46.38"/>
        <n v="-284.97000000000003"/>
        <n v="-558.13"/>
        <n v="610.14"/>
        <n v="-479.17"/>
        <n v="-160.86000000000001"/>
        <n v="-324.57"/>
        <n v="97.02"/>
        <n v="-21.08"/>
        <n v="-395.75"/>
        <n v="826.8"/>
        <n v="409.71"/>
        <n v="809.12"/>
        <n v="-217.63"/>
        <n v="-390.29"/>
        <n v="-130.28"/>
        <n v="372.08"/>
        <n v="434.38"/>
        <n v="-591.79999999999995"/>
        <n v="572.14"/>
        <n v="-462.02"/>
        <n v="17.43"/>
        <n v="-572.54999999999995"/>
        <n v="56.9"/>
        <n v="639.39"/>
        <n v="-41.89"/>
        <n v="323.44"/>
        <n v="-306.35000000000002"/>
        <n v="-24.69"/>
        <n v="-494.67"/>
        <n v="-92.23"/>
        <n v="-542.41"/>
        <n v="380.45"/>
        <n v="7.25"/>
        <n v="448.24"/>
        <n v="552.22"/>
        <n v="412.43"/>
        <n v="552.37"/>
        <n v="-93.28"/>
        <n v="-412.5"/>
        <n v="-205.1"/>
        <n v="347.29"/>
        <n v="-1.43"/>
        <n v="-665.59"/>
        <n v="-439.78"/>
        <n v="718.37"/>
        <n v="285.8"/>
        <n v="-14.34"/>
        <n v="219.39"/>
        <n v="94"/>
        <n v="-23.58"/>
        <n v="-474.65"/>
        <n v="-125.11"/>
        <n v="553.4"/>
        <n v="-449.29"/>
        <n v="-520.5"/>
        <n v="-61.65"/>
        <n v="462.17"/>
        <n v="95.7"/>
        <n v="395.73"/>
        <n v="614.42999999999995"/>
        <n v="-95.83"/>
        <n v="339.66"/>
        <n v="629.01"/>
        <n v="-119.33"/>
        <n v="-119.67"/>
        <n v="332.48"/>
        <n v="4.24"/>
        <n v="-566.66"/>
        <n v="-564.86"/>
        <n v="176.23"/>
        <n v="-646.33000000000004"/>
        <n v="60.86"/>
        <n v="-55.54"/>
        <n v="48.1"/>
        <n v="87.77"/>
        <n v="172.49"/>
        <n v="349.2"/>
        <n v="88.02"/>
        <n v="-284.37"/>
        <n v="221.38"/>
        <n v="-218.07"/>
        <n v="-306.75"/>
        <n v="-299.08"/>
        <n v="405.84"/>
        <n v="7.81"/>
        <n v="40.619999999999997"/>
        <n v="79.489999999999995"/>
        <n v="502.37"/>
        <n v="-374.83"/>
        <n v="-371.05"/>
        <n v="485.32"/>
        <n v="455.58"/>
        <n v="-95.35"/>
        <n v="559.6"/>
        <n v="19.59"/>
        <n v="479.71"/>
        <n v="81.459999999999994"/>
        <n v="-137.78"/>
        <n v="469.6"/>
        <n v="-697.38"/>
        <n v="198.83"/>
        <n v="235.54"/>
        <n v="-136.32"/>
        <n v="-744.53"/>
        <n v="-686.7"/>
        <n v="207.85"/>
        <n v="671.28"/>
        <n v="-286.27999999999997"/>
        <n v="-307.54000000000002"/>
        <n v="456.83"/>
        <n v="-442.9"/>
        <n v="-421.99"/>
        <n v="-326.39999999999998"/>
        <n v="138.13999999999999"/>
        <n v="515.54"/>
        <n v="221.09"/>
        <n v="-447.82"/>
        <n v="-537.55999999999995"/>
        <n v="-600.66999999999996"/>
        <n v="390.44"/>
        <n v="155.08000000000001"/>
        <n v="78.19"/>
        <n v="-581.57000000000005"/>
        <n v="-393.38"/>
        <n v="281.04000000000002"/>
        <n v="274.45999999999998"/>
        <n v="-327.06"/>
        <n v="463.61"/>
        <n v="125.34"/>
        <n v="-284.23"/>
        <n v="571.80999999999995"/>
        <n v="-282.07"/>
        <n v="-77.28"/>
        <n v="137.32"/>
        <n v="-44.76"/>
        <n v="107.83"/>
        <n v="-393.84"/>
        <n v="-569.30999999999995"/>
        <n v="-214.81"/>
        <n v="-236.72"/>
        <n v="-231.85"/>
        <n v="486.66"/>
        <n v="-630.17999999999995"/>
        <n v="103.04"/>
        <n v="89.11"/>
        <n v="238.73"/>
        <n v="-568.98"/>
        <n v="-204.15"/>
        <n v="-441.2"/>
        <n v="-444.97"/>
        <n v="653.19000000000005"/>
        <n v="222.9"/>
        <n v="461.98"/>
        <n v="383.5"/>
        <n v="-468.57"/>
        <n v="233.27"/>
        <n v="616.84"/>
        <n v="408.47"/>
        <n v="-273.38"/>
        <n v="-291.12"/>
        <n v="-229.28"/>
        <n v="20.239999999999998"/>
        <n v="445.25"/>
        <n v="-288.94"/>
        <n v="78.33"/>
        <n v="447.85"/>
        <n v="35.659999999999997"/>
        <n v="400.54"/>
        <n v="-149.46"/>
        <n v="-135.81"/>
        <n v="-803.91"/>
        <n v="-177.02"/>
        <n v="55.91"/>
        <n v="-545.94000000000005"/>
        <n v="-96.44"/>
        <n v="345.89"/>
        <n v="-710.98"/>
        <n v="598.29"/>
        <n v="-354.51"/>
        <n v="-430.01"/>
        <n v="-260.39"/>
        <n v="-334.49"/>
        <n v="21.37"/>
        <n v="704.89"/>
        <n v="749.9"/>
        <n v="353.19"/>
        <n v="596.69000000000005"/>
        <n v="-593.99"/>
        <n v="617.42999999999995"/>
        <n v="539.70000000000005"/>
        <n v="-47.75"/>
        <n v="-106.45"/>
        <n v="106.57"/>
        <n v="387.21"/>
        <n v="-636.04"/>
        <n v="-491.53"/>
        <n v="-664.26"/>
        <n v="-277.56"/>
        <n v="341.36"/>
        <n v="-177.23"/>
        <n v="-154.52000000000001"/>
        <n v="-179.46"/>
        <n v="12.45"/>
        <n v="208.77"/>
        <n v="469.98"/>
        <n v="645.9"/>
        <n v="-123.8"/>
        <n v="249.82"/>
        <n v="-391.71"/>
        <n v="184.27"/>
        <n v="362.85"/>
        <n v="695.93"/>
        <n v="424.16"/>
        <n v="383.15"/>
        <n v="375.16"/>
        <n v="-731.81"/>
        <n v="298.64999999999998"/>
        <n v="-367.73"/>
        <n v="-425.54"/>
        <n v="34.58"/>
        <n v="-878.29"/>
        <n v="431.82"/>
        <n v="43.37"/>
        <n v="-382.03"/>
        <n v="287.51"/>
        <n v="-492.3"/>
        <n v="279.27"/>
        <n v="420.07"/>
        <n v="-308.60000000000002"/>
        <n v="291.89"/>
        <n v="371.56"/>
        <n v="-316.06"/>
        <n v="319.99"/>
        <n v="-542.04"/>
        <n v="281.56"/>
        <n v="-735.77"/>
        <n v="452.87"/>
        <n v="-78.48"/>
        <n v="329.68"/>
        <n v="-227.56"/>
        <n v="-97.91"/>
        <n v="471.84"/>
        <n v="131.65"/>
        <n v="-313.68"/>
        <n v="-584.92999999999995"/>
        <n v="485.24"/>
        <n v="-465.3"/>
        <n v="474.61"/>
        <n v="-507.01"/>
        <n v="-458.22"/>
        <n v="430.4"/>
        <n v="137.88"/>
        <n v="-18.8"/>
        <n v="50.99"/>
        <n v="-374.8"/>
        <n v="474.33"/>
        <n v="-225.18"/>
        <n v="544.39"/>
        <n v="-508.46"/>
        <n v="-515.47"/>
        <n v="-504.61"/>
        <n v="533.41"/>
        <n v="475.4"/>
        <n v="-560.36"/>
        <n v="682.19"/>
        <n v="-538.58000000000004"/>
        <n v="703.99"/>
        <n v="275.64"/>
        <n v="539.79999999999995"/>
        <n v="-655.94"/>
        <n v="317.69"/>
        <n v="-240.27"/>
        <n v="147.94"/>
        <n v="-400.17"/>
        <n v="31.28"/>
        <n v="567.66999999999996"/>
        <n v="-340.21"/>
        <n v="202.74"/>
        <n v="-72.19"/>
        <n v="395.34"/>
        <n v="-666.05"/>
        <n v="589.27"/>
        <n v="12.46"/>
        <n v="133.44"/>
        <n v="-506.66"/>
        <n v="-481.86"/>
        <n v="-267.47000000000003"/>
        <n v="-414.49"/>
        <n v="-90.37"/>
        <n v="230.99"/>
        <n v="454.15"/>
        <n v="555.01"/>
        <n v="541.92999999999995"/>
        <n v="425.62"/>
        <n v="-421.33"/>
        <n v="3.52"/>
        <n v="-719.53"/>
        <n v="306.52"/>
        <n v="-407.27"/>
        <n v="548.44000000000005"/>
        <n v="-97.68"/>
        <n v="198.28"/>
        <n v="-336.49"/>
        <n v="222.65"/>
        <n v="397.7"/>
        <n v="68.040000000000006"/>
        <n v="-577.99"/>
        <n v="-587.24"/>
        <n v="539.51"/>
        <n v="19.260000000000002"/>
        <n v="-461.76"/>
        <n v="-579.78"/>
        <n v="58.94"/>
        <n v="244.21"/>
        <n v="691.29"/>
        <n v="172.97"/>
        <n v="69.7"/>
        <n v="339.85"/>
        <n v="-314.08999999999997"/>
        <n v="-160.49"/>
        <n v="265.74"/>
        <n v="85.46"/>
        <n v="266.27999999999997"/>
        <n v="-552.62"/>
        <n v="-337.12"/>
        <n v="364.55"/>
        <n v="-597.03"/>
        <n v="497.78"/>
        <n v="442.72"/>
        <n v="-605.77"/>
        <n v="-259.67"/>
        <n v="137.56"/>
        <n v="432.72"/>
        <n v="-499.68"/>
        <n v="-288.01"/>
        <n v="-154.9"/>
        <n v="349.25"/>
        <n v="-60.69"/>
        <n v="618.87"/>
        <n v="-332.59"/>
        <n v="390.17"/>
        <n v="82.2"/>
        <n v="84.05"/>
        <n v="-405.62"/>
        <n v="-407.58"/>
        <n v="470.02"/>
        <n v="-593.12"/>
        <n v="-497.93"/>
        <n v="-84.82"/>
        <n v="191.59"/>
        <n v="206.32"/>
        <n v="629.88"/>
        <n v="376.87"/>
        <n v="480.38"/>
        <n v="-258.41000000000003"/>
        <n v="241.57"/>
        <n v="-372.73"/>
        <n v="527.02"/>
        <n v="-187.67"/>
        <n v="110.59"/>
        <n v="-491.85"/>
        <n v="-133.24"/>
        <n v="194.84"/>
        <n v="569.34"/>
        <n v="-391.2"/>
        <n v="546.46"/>
        <n v="-547.97"/>
        <n v="519.05999999999995"/>
        <n v="-307.82"/>
        <n v="-469.17"/>
        <n v="-353.26"/>
        <n v="-169.97"/>
        <n v="56.03"/>
        <n v="-451.38"/>
        <n v="680.82"/>
        <n v="314.37"/>
        <n v="-547.37"/>
        <n v="-332.43"/>
        <n v="335.35"/>
        <n v="-239.04"/>
        <n v="481.81"/>
        <n v="-618.54999999999995"/>
        <n v="331.85"/>
        <n v="-380.65"/>
        <n v="634.78"/>
        <n v="-657.56"/>
        <n v="212.11"/>
        <n v="-46.78"/>
        <n v="-536.29"/>
        <n v="608.84"/>
        <n v="-658.7"/>
        <n v="-214.91"/>
        <n v="-260.64999999999998"/>
        <n v="-72.2"/>
        <n v="-71.319999999999993"/>
        <n v="203.25"/>
        <n v="695.7"/>
        <n v="-576.14"/>
        <n v="435.89"/>
        <n v="401.29"/>
        <n v="-223.13"/>
        <n v="-157.78"/>
        <n v="373.95"/>
        <n v="136.52000000000001"/>
        <n v="-27.13"/>
        <n v="-708.87"/>
        <n v="-135.18"/>
        <n v="490.52"/>
        <n v="465.3"/>
        <n v="-187.45"/>
        <n v="-412"/>
        <n v="479.45"/>
        <n v="-576.32000000000005"/>
        <n v="-192.44"/>
        <n v="204.94"/>
        <n v="163.46"/>
        <n v="-526.42999999999995"/>
        <n v="-333.27"/>
        <n v="712.24"/>
        <n v="-51.43"/>
        <n v="-181.52"/>
        <n v="-257.06"/>
        <n v="702.48"/>
        <n v="657.79"/>
        <n v="-53.87"/>
        <n v="102.67"/>
        <n v="-9.36"/>
        <n v="22.78"/>
        <n v="-823.48"/>
        <n v="-237.43"/>
        <n v="-503.23"/>
        <n v="34.32"/>
        <n v="460.88"/>
        <n v="-144.35"/>
        <n v="470.11"/>
        <n v="7.32"/>
        <n v="-325.7"/>
        <n v="-27.39"/>
        <n v="-520.09"/>
        <n v="676.99"/>
        <n v="-285.07"/>
        <n v="-415.99"/>
        <n v="640.26"/>
        <n v="242.74"/>
        <n v="-410.07"/>
        <n v="284.2"/>
        <n v="-71.709999999999994"/>
        <n v="485.13"/>
        <n v="-656.38"/>
        <n v="-579.54999999999995"/>
        <n v="-177.12"/>
        <n v="-83.83"/>
        <n v="690.79"/>
        <n v="-223.84"/>
        <n v="297.97000000000003"/>
        <n v="-185.85"/>
        <n v="-477.99"/>
        <n v="-78.209999999999994"/>
        <n v="295.12"/>
        <n v="-21.71"/>
        <n v="546.16999999999996"/>
        <n v="264.52999999999997"/>
        <n v="-283.29000000000002"/>
        <n v="-32.549999999999997"/>
        <n v="-419.79"/>
        <n v="522.89"/>
        <n v="327.39999999999998"/>
        <n v="-679.4"/>
        <n v="518.16999999999996"/>
        <n v="-117.7"/>
        <n v="309.12"/>
        <n v="-143.88999999999999"/>
        <n v="-382.9"/>
        <n v="-261.43"/>
        <n v="-96.26"/>
        <n v="-674.26"/>
        <n v="419.97"/>
        <n v="583.07000000000005"/>
        <n v="-575.15"/>
        <n v="-21.5"/>
        <n v="553.75"/>
        <n v="-304.13"/>
        <n v="605.25"/>
        <n v="-261.93"/>
        <n v="76.62"/>
        <n v="211.21"/>
        <n v="-404.84"/>
        <n v="-579.9"/>
        <n v="-477"/>
        <n v="111.62"/>
        <n v="-104.95"/>
        <n v="272.77999999999997"/>
        <n v="444.77"/>
        <n v="-162.86000000000001"/>
        <n v="-603.23"/>
        <n v="515.92999999999995"/>
        <n v="-171.58"/>
        <n v="58.85"/>
        <n v="-165.72"/>
        <n v="-577.64"/>
        <n v="548.61"/>
        <n v="-94.15"/>
        <n v="-317.18"/>
        <n v="-161.88999999999999"/>
        <n v="344.66"/>
        <n v="-192.8"/>
        <n v="398.54"/>
        <n v="69.05"/>
        <n v="-303.87"/>
        <n v="521.41"/>
        <n v="51.04"/>
        <n v="-301.66000000000003"/>
        <n v="531.29"/>
        <n v="-221.43"/>
        <n v="-253.39"/>
        <n v="-311.35000000000002"/>
        <n v="-488.9"/>
        <n v="614.70000000000005"/>
        <n v="161.09"/>
        <n v="420.13"/>
        <n v="320.22000000000003"/>
        <n v="172.24"/>
        <n v="-716.57"/>
        <n v="-106.57"/>
        <n v="-610.54999999999995"/>
        <n v="547.22"/>
        <n v="-472.78"/>
        <n v="-432.05"/>
        <n v="80.44"/>
        <n v="-567.28"/>
        <n v="-58.46"/>
        <n v="-436.29"/>
        <n v="82.94"/>
        <n v="-257.25"/>
        <n v="423.98"/>
        <n v="582.65"/>
        <n v="-145.78"/>
        <n v="494.64"/>
        <n v="623.16"/>
        <n v="537.08000000000004"/>
        <n v="411.13"/>
        <n v="-512.13"/>
        <n v="300.5"/>
        <n v="-358.85"/>
        <n v="-158.99"/>
        <n v="402.4"/>
        <n v="-84.07"/>
        <n v="242.89"/>
        <n v="-658.79"/>
        <n v="-525.38"/>
        <n v="83"/>
        <n v="-239.97"/>
        <n v="-236.48"/>
        <n v="248.91"/>
        <n v="-210.59"/>
        <n v="439.73"/>
        <n v="161.57"/>
        <n v="-224.53"/>
        <n v="-139.19"/>
        <n v="-257.27999999999997"/>
        <n v="36.28"/>
        <n v="88.48"/>
        <n v="354.42"/>
        <n v="319.91000000000003"/>
        <n v="106.61"/>
        <n v="69.599999999999994"/>
        <n v="-404.31"/>
        <n v="73.900000000000006"/>
        <n v="-269.66000000000003"/>
        <n v="251.35"/>
        <n v="-174.68"/>
        <n v="-275.3"/>
        <n v="553.54"/>
        <n v="-472.91"/>
        <n v="615.99"/>
        <n v="-653.28"/>
        <n v="111.78"/>
        <n v="-96.98"/>
        <n v="-203.49"/>
        <n v="-321.94"/>
        <n v="-421.26"/>
        <n v="619.99"/>
        <n v="-646.07000000000005"/>
        <n v="-126.08"/>
        <n v="721.52"/>
        <n v="-430.18"/>
        <n v="541.03"/>
        <n v="-508.48"/>
        <n v="280.13"/>
        <n v="-85.18"/>
        <n v="-676.91"/>
        <n v="-326.29000000000002"/>
        <n v="-126.79"/>
        <n v="572.79999999999995"/>
        <n v="-308.33999999999997"/>
        <n v="309.27999999999997"/>
        <n v="-322"/>
        <n v="261.68"/>
        <n v="671.58"/>
        <n v="-539.9"/>
        <n v="-37.47"/>
        <n v="237.59"/>
        <n v="414.95"/>
        <n v="-327.78"/>
        <n v="-406"/>
        <n v="349.94"/>
        <n v="256.89"/>
        <n v="-557.97"/>
        <n v="-554.36"/>
        <n v="526.09"/>
        <n v="427.29"/>
        <n v="98.42"/>
        <n v="-497.86"/>
        <n v="669.33"/>
        <n v="154.41"/>
        <n v="-784.9"/>
        <n v="-228.31"/>
        <n v="-189.88"/>
        <n v="-335.05"/>
        <n v="-478.61"/>
        <n v="180.63"/>
        <n v="-115.86"/>
        <n v="753.82"/>
        <n v="454.21"/>
        <n v="302.74"/>
        <n v="-312.26"/>
        <n v="-245"/>
        <n v="-199.08"/>
        <n v="279.39999999999998"/>
        <n v="392.59"/>
        <n v="-359.45"/>
        <n v="305.75"/>
        <n v="243.2"/>
        <n v="22.1"/>
        <n v="205.97"/>
        <n v="442.65"/>
        <n v="344.07"/>
        <n v="16.149999999999999"/>
        <n v="-500.82"/>
        <n v="-182.47"/>
        <n v="-138.51"/>
        <n v="306.43"/>
        <n v="401.54"/>
        <n v="-133.53"/>
        <n v="-127.84"/>
        <n v="-594.51"/>
        <n v="51.18"/>
        <n v="-785.78"/>
        <n v="65.489999999999995"/>
        <n v="458.69"/>
        <n v="-110.55"/>
        <n v="629.73"/>
        <n v="-661.66"/>
        <n v="483.9"/>
        <n v="-430.41"/>
        <n v="466.1"/>
        <n v="137.18"/>
        <n v="28.38"/>
        <n v="230.33"/>
        <n v="-94.31"/>
        <n v="185.91"/>
        <n v="-660.33"/>
        <n v="-406.94"/>
        <n v="178.12"/>
        <n v="-453.67"/>
        <n v="-333"/>
        <n v="565.70000000000005"/>
        <n v="-539.53"/>
        <n v="-119.47"/>
        <n v="-227.12"/>
        <n v="-15.01"/>
        <n v="561.84"/>
        <n v="-251.21"/>
        <n v="352.31"/>
        <n v="589.76"/>
        <n v="464.31"/>
        <n v="-651.14"/>
        <n v="-218.49"/>
        <n v="31.67"/>
        <n v="-333.34"/>
        <n v="-555.05999999999995"/>
        <n v="269.43"/>
        <n v="500.39"/>
        <n v="539.34"/>
        <n v="-642.59"/>
        <n v="620.86"/>
        <n v="376.78"/>
        <n v="196.04"/>
        <n v="-448.36"/>
        <n v="543.5"/>
        <n v="-425.76"/>
        <n v="-157.36000000000001"/>
        <n v="158.08000000000001"/>
        <n v="43.42"/>
        <n v="53.46"/>
        <n v="280.86"/>
        <n v="397.42"/>
        <n v="447.8"/>
        <n v="556.26"/>
        <n v="-33"/>
        <n v="198.98"/>
        <n v="-336.68"/>
        <n v="-637.6"/>
        <n v="227.62"/>
        <n v="-662.22"/>
        <n v="135.30000000000001"/>
        <n v="-312.98"/>
        <n v="-130.58000000000001"/>
        <n v="-490.97"/>
        <n v="287.07"/>
        <n v="-53.29"/>
        <n v="-239.35"/>
        <n v="768.38"/>
        <n v="-357.46"/>
        <n v="488.92"/>
        <n v="304.27999999999997"/>
        <n v="1.5"/>
        <n v="756.09"/>
        <n v="-197.42"/>
        <n v="-7.85"/>
        <n v="-242.76"/>
        <n v="195.56"/>
        <n v="-199.06"/>
        <n v="-644.36"/>
        <n v="557.44000000000005"/>
        <n v="43.55"/>
        <n v="59.1"/>
        <n v="-178.11"/>
        <n v="527.82000000000005"/>
        <n v="-183.01"/>
        <n v="450.27"/>
        <n v="98.95"/>
        <n v="460.84"/>
        <n v="-34.07"/>
        <n v="-630.02"/>
        <n v="-654.97"/>
        <n v="-303.25"/>
        <n v="16.510000000000002"/>
        <n v="210.14"/>
        <n v="-63.04"/>
        <n v="556.69000000000005"/>
        <n v="677.52"/>
        <n v="-453.74"/>
        <n v="589.07000000000005"/>
        <n v="278.10000000000002"/>
        <n v="-510.11"/>
        <n v="116.07"/>
        <n v="-546.17999999999995"/>
        <n v="-209.92"/>
        <n v="-32.39"/>
        <n v="210.71"/>
        <n v="726.42"/>
        <n v="-520.61"/>
        <n v="106.01"/>
        <n v="487.89"/>
        <n v="-164.12"/>
        <n v="126.91"/>
        <n v="114.86"/>
        <n v="561.04999999999995"/>
        <n v="-62.19"/>
        <n v="-44.53"/>
        <n v="187.89"/>
        <n v="-426.67"/>
        <n v="-328.39"/>
        <n v="248.49"/>
        <n v="533.70000000000005"/>
        <n v="-282.20999999999998"/>
        <n v="451.21"/>
        <n v="-313.97000000000003"/>
        <n v="-440.14"/>
        <n v="17.73"/>
        <n v="424"/>
        <n v="292.08999999999997"/>
        <n v="407.25"/>
        <n v="-547.36"/>
        <n v="464.35"/>
        <n v="-131.52000000000001"/>
        <n v="516.61"/>
        <n v="-253.78"/>
        <n v="-476.09"/>
        <n v="-684.78"/>
        <n v="-27.4"/>
        <n v="-329.58"/>
        <n v="142.32"/>
        <n v="36.17"/>
        <n v="200.19"/>
        <n v="64.12"/>
        <n v="92.55"/>
        <n v="615.03"/>
        <n v="-195.56"/>
        <n v="4.49"/>
        <n v="334.7"/>
        <n v="-239.13"/>
        <n v="-738.56"/>
        <n v="175.01"/>
        <n v="339.24"/>
        <n v="153.47"/>
        <n v="85.51"/>
        <n v="518.46"/>
        <n v="-546.67999999999995"/>
        <n v="-443.95"/>
        <n v="310.66000000000003"/>
        <n v="-116.49"/>
        <n v="-545.65"/>
        <n v="530.53"/>
        <n v="354.94"/>
        <n v="-539"/>
        <n v="-321.55"/>
        <n v="-293.86"/>
        <n v="448.11"/>
        <n v="644.46"/>
        <n v="395.37"/>
        <n v="-212.61"/>
        <n v="-319.64"/>
        <n v="452.62"/>
        <n v="-152.16999999999999"/>
        <n v="-517.52"/>
        <n v="-119.95"/>
        <n v="-365.39"/>
        <n v="-169.42"/>
        <n v="-431.49"/>
        <n v="635.89"/>
        <n v="347.55"/>
        <n v="129.86000000000001"/>
        <n v="-251.44"/>
        <n v="153.24"/>
        <n v="400.63"/>
        <n v="98.33"/>
        <n v="-301.69"/>
        <n v="5.97"/>
        <n v="413.27"/>
        <n v="274.95"/>
        <n v="-557.61"/>
        <n v="167.73"/>
        <n v="-715.25"/>
        <n v="-37.9"/>
        <n v="-258.77"/>
        <n v="-210.94"/>
        <n v="-693.2"/>
        <n v="58.88"/>
        <n v="-389.79"/>
        <n v="309.86"/>
        <n v="-118.2"/>
        <n v="777.34"/>
        <n v="-262.61"/>
        <n v="-175.05"/>
        <n v="543.17999999999995"/>
        <n v="-92.83"/>
        <n v="478.35"/>
        <n v="231.8"/>
        <n v="40.869999999999997"/>
        <n v="441.79"/>
        <n v="-706.9"/>
        <n v="254.18"/>
        <n v="-436.07"/>
        <n v="293.99"/>
        <n v="524.52"/>
        <n v="-254.31"/>
        <n v="114.63"/>
        <n v="-705.14"/>
        <n v="-431.87"/>
        <n v="-642.52"/>
        <n v="201.15"/>
        <n v="489.13"/>
        <n v="-584.21"/>
        <n v="-8.98"/>
        <n v="-112.4"/>
        <n v="837.08"/>
        <n v="630.80999999999995"/>
        <n v="-66.680000000000007"/>
        <n v="-305.76"/>
        <n v="647.29"/>
        <n v="-327.42"/>
        <n v="-438.48"/>
        <n v="-616.77"/>
        <n v="472.26"/>
        <n v="-504.29"/>
        <n v="-149.28"/>
        <n v="-162.49"/>
        <n v="-13.26"/>
        <n v="-74.56"/>
        <n v="5.0199999999999996"/>
        <n v="697.98"/>
        <n v="-569.16"/>
        <n v="-50.43"/>
        <n v="49.73"/>
        <n v="544.15"/>
        <n v="240.13"/>
        <n v="-396.71"/>
        <n v="-132.30000000000001"/>
        <n v="101.23"/>
        <n v="-325.39"/>
        <n v="121.3"/>
        <n v="-541.76"/>
        <n v="473.18"/>
        <n v="243.29"/>
        <n v="656.62"/>
        <n v="-449.46"/>
        <n v="-453.04"/>
        <n v="-54.72"/>
        <n v="-192.03"/>
        <n v="-151.72999999999999"/>
        <n v="269.85000000000002"/>
        <n v="238.06"/>
        <n v="-461.95"/>
        <n v="78.430000000000007"/>
        <n v="449.87"/>
        <n v="-567.16999999999996"/>
        <n v="-378.28"/>
        <n v="596.11"/>
        <n v="-439.3"/>
        <n v="-472.29"/>
        <n v="-65.75"/>
        <n v="118.64"/>
        <n v="-235.27"/>
        <n v="457.67"/>
        <n v="622.74"/>
        <n v="559.85"/>
        <n v="-135.53"/>
        <n v="-545.98"/>
        <n v="-531.71"/>
        <n v="692.81"/>
        <n v="143.04"/>
        <n v="347.63"/>
        <n v="270.89999999999998"/>
        <n v="545.77"/>
        <n v="419.72"/>
        <n v="-214.93"/>
        <n v="-279.25"/>
        <n v="264.07"/>
        <n v="-426.95"/>
        <n v="-155.34"/>
        <n v="329.89"/>
        <n v="57.19"/>
        <n v="445.44"/>
        <n v="-558.07000000000005"/>
        <n v="-571.98"/>
        <n v="-654.16"/>
        <n v="491.67"/>
        <n v="151.91999999999999"/>
        <n v="-269.8"/>
        <n v="592.94000000000005"/>
        <n v="-364.88"/>
        <n v="441.35"/>
        <n v="148.33000000000001"/>
        <n v="275.82"/>
        <n v="304.20999999999998"/>
        <n v="305.83999999999997"/>
        <n v="399.4"/>
        <n v="-558.03"/>
        <n v="-581.24"/>
        <n v="459.22"/>
        <n v="338.69"/>
        <n v="266.18"/>
        <n v="-504.98"/>
        <n v="-199.26"/>
        <n v="-129.63999999999999"/>
        <n v="-5.67"/>
        <n v="-754.08"/>
        <n v="178.01"/>
        <n v="-702.3"/>
        <n v="31.1"/>
        <n v="216.18"/>
        <n v="-308.08999999999997"/>
        <n v="-503"/>
        <n v="114.21"/>
        <n v="750"/>
        <n v="-573.83000000000004"/>
        <n v="407.67"/>
        <n v="186.76"/>
        <n v="447.88"/>
        <n v="349.53"/>
        <n v="5.29"/>
        <n v="-353.81"/>
        <n v="-417.33"/>
        <n v="-274.41000000000003"/>
        <n v="-367.9"/>
        <n v="-482.04"/>
        <n v="414.11"/>
        <n v="119.02"/>
        <n v="-120.85"/>
        <n v="-356.23"/>
        <n v="-41"/>
        <n v="-170.01"/>
        <n v="-406.18"/>
        <n v="369.93"/>
        <n v="-190.42"/>
        <n v="-439.82"/>
        <n v="-193.93"/>
        <n v="-528.99"/>
        <n v="663.51"/>
        <n v="573.61"/>
        <n v="508.49"/>
        <n v="-486.73"/>
        <n v="40.6"/>
        <n v="164.99"/>
        <n v="110.45"/>
        <n v="385.6"/>
        <n v="-573.4"/>
        <n v="-24.55"/>
        <n v="-226.24"/>
        <n v="-566.79999999999995"/>
        <n v="-12.04"/>
        <n v="42.12"/>
        <n v="388.38"/>
        <n v="559.45000000000005"/>
        <n v="208.32"/>
        <n v="-347.62"/>
        <n v="372.91"/>
        <n v="430.3"/>
        <n v="-448.32"/>
        <n v="-70.95"/>
        <n v="99.21"/>
        <n v="-517"/>
        <n v="-622.65"/>
        <n v="190"/>
        <n v="-389.91"/>
        <n v="-245.4"/>
        <n v="534.15"/>
        <n v="558.12"/>
        <n v="185.5"/>
        <n v="500.25"/>
        <n v="221.83"/>
        <n v="-223.8"/>
        <n v="-581.98"/>
        <n v="-61.07"/>
        <n v="395.93"/>
        <n v="-4.33"/>
        <n v="415.86"/>
        <n v="-734.09"/>
        <n v="-560.71"/>
        <n v="374.93"/>
        <n v="-561.34"/>
        <n v="-54.02"/>
        <n v="-23.52"/>
        <n v="-549.37"/>
        <n v="-251.17"/>
        <n v="569.4"/>
        <n v="-15.72"/>
        <n v="350.69"/>
        <n v="-262.8"/>
        <n v="586.94000000000005"/>
        <n v="-316.23"/>
        <n v="-481.57"/>
        <n v="-336.96"/>
        <n v="3.26"/>
        <n v="462.25"/>
        <n v="196.43"/>
        <n v="-180.76"/>
        <n v="-398.79"/>
        <n v="-266.36"/>
        <n v="527.35"/>
        <n v="634.16"/>
        <n v="-362.73"/>
        <n v="500.08"/>
        <n v="166.09"/>
        <n v="138.15"/>
        <n v="500.64"/>
        <n v="583.04999999999995"/>
        <n v="-382.72"/>
        <n v="143.47999999999999"/>
        <n v="-750.1"/>
        <n v="-545.4"/>
        <n v="-603.44000000000005"/>
        <n v="-209.32"/>
        <n v="-430.93"/>
        <n v="-377.67"/>
        <n v="265.83999999999997"/>
        <n v="528.38"/>
        <n v="675.4"/>
        <n v="292.48"/>
        <n v="474.34"/>
        <n v="-8.5399999999999991"/>
        <n v="-700.42"/>
        <n v="-575.62"/>
        <n v="-455.6"/>
        <n v="-104.64"/>
        <n v="-444.51"/>
        <n v="-173.29"/>
        <n v="-214"/>
        <n v="423.94"/>
        <n v="-247.84"/>
        <n v="134.94"/>
        <n v="585.99"/>
        <n v="815.43"/>
        <n v="-530.63"/>
        <n v="637.32000000000005"/>
        <n v="240.79"/>
        <n v="498.71"/>
        <n v="526.96"/>
        <n v="-733.01"/>
        <n v="276.39"/>
        <n v="-308.33"/>
        <n v="399.12"/>
        <n v="-811.25"/>
        <n v="-712.34"/>
        <n v="274.76"/>
        <n v="150.31"/>
        <n v="-576.79999999999995"/>
        <n v="215.29"/>
        <n v="501.94"/>
        <n v="-13.69"/>
        <n v="-600.20000000000005"/>
        <n v="-376.54"/>
        <n v="-559.24"/>
        <n v="-395.35"/>
        <n v="-227.99"/>
        <n v="325.85000000000002"/>
        <n v="281.18"/>
        <n v="-116.8"/>
        <n v="165.51"/>
        <n v="579.58000000000004"/>
        <n v="104.15"/>
        <n v="384.37"/>
        <n v="244.78"/>
        <n v="52.64"/>
        <n v="-538.69000000000005"/>
        <n v="532.54999999999995"/>
        <n v="97"/>
        <n v="-581.94000000000005"/>
        <n v="-660.81"/>
        <n v="-25.55"/>
        <n v="-190.82"/>
        <n v="484.77"/>
        <n v="-398.44"/>
        <n v="464.3"/>
        <n v="-548.45000000000005"/>
        <n v="-107.13"/>
        <n v="401.69"/>
        <n v="-60.42"/>
        <n v="381.25"/>
        <n v="158.01"/>
        <n v="-134.07"/>
        <n v="-123.4"/>
        <n v="141.85"/>
        <n v="163"/>
        <n v="493.08"/>
        <n v="-261.8"/>
        <n v="199.52"/>
        <n v="260.52"/>
        <n v="377.09"/>
        <n v="-514.79999999999995"/>
        <n v="-481.74"/>
        <n v="338.98"/>
        <n v="183.48"/>
        <n v="406.9"/>
        <n v="22.34"/>
        <n v="-533.92999999999995"/>
        <n v="-18.920000000000002"/>
        <n v="-629.01"/>
        <n v="-307.19"/>
        <n v="-399.75"/>
        <n v="629.42999999999995"/>
        <n v="518.08000000000004"/>
        <n v="544.14"/>
        <n v="476.23"/>
        <n v="-223.55"/>
        <n v="-687.17"/>
        <n v="521.22"/>
        <n v="-197.28"/>
        <n v="181.92"/>
        <n v="137.80000000000001"/>
        <n v="-263.27999999999997"/>
        <n v="-542.92999999999995"/>
        <n v="-530.79"/>
        <n v="-549.54999999999995"/>
        <n v="356.66"/>
        <n v="222.39"/>
        <n v="-262.17"/>
        <n v="84.35"/>
        <n v="209.68"/>
        <n v="-414.02"/>
        <n v="738.15"/>
        <n v="649.16"/>
        <n v="-19.62"/>
        <n v="392.88"/>
        <n v="-675.11"/>
        <n v="-482.84"/>
        <n v="256.27"/>
        <n v="55.15"/>
        <n v="-630.72"/>
        <n v="40.159999999999997"/>
        <n v="144.4"/>
        <n v="-101.52"/>
        <n v="-516.37"/>
        <n v="-152.46"/>
        <n v="-43.08"/>
        <n v="723.4"/>
        <n v="410.17"/>
        <n v="-544.76"/>
        <n v="695.84"/>
        <n v="614.01"/>
        <n v="-406.95"/>
        <n v="39.1"/>
        <n v="492.76"/>
        <n v="281.20999999999998"/>
        <n v="77.34"/>
        <n v="456.32"/>
        <n v="279.48"/>
        <n v="-52.6"/>
        <n v="-278.14999999999998"/>
        <n v="-597.61"/>
        <n v="223.57"/>
        <n v="-618.97"/>
        <n v="15.5"/>
        <n v="-42"/>
        <n v="-122.58"/>
        <n v="467.86"/>
        <n v="-334.95"/>
        <n v="635.76"/>
        <n v="-162.82"/>
        <n v="-199.41"/>
        <n v="-125.85"/>
        <n v="-717.39"/>
        <n v="97.92"/>
        <n v="-214.3"/>
        <n v="372.84"/>
        <n v="176.65"/>
        <n v="-586.20000000000005"/>
        <n v="-279.77999999999997"/>
        <n v="644.05999999999995"/>
        <n v="-443.79"/>
        <n v="-416.98"/>
        <n v="154.21"/>
        <n v="-332.21"/>
        <n v="394.37"/>
        <n v="340.21"/>
        <n v="-260.05"/>
        <n v="638.35"/>
        <n v="-434"/>
        <n v="526.84"/>
        <n v="-571.78"/>
        <n v="-401.07"/>
        <n v="-221.12"/>
        <n v="6.29"/>
        <n v="249.22"/>
        <n v="-49.88"/>
        <n v="-265.82"/>
        <n v="268.48"/>
        <n v="54.68"/>
        <n v="-8.32"/>
        <n v="479.98"/>
        <n v="184.8"/>
        <n v="151.80000000000001"/>
        <n v="449.49"/>
        <n v="-653.16"/>
        <n v="565.77"/>
        <n v="-648.70000000000005"/>
        <n v="303.72000000000003"/>
        <n v="-6.1"/>
        <n v="75.66"/>
        <n v="-624.29999999999995"/>
        <n v="-490.64"/>
        <n v="1.72"/>
        <n v="506.95"/>
        <n v="553.02"/>
        <n v="-178.09"/>
        <n v="-365.56"/>
        <n v="98.74"/>
        <n v="312.69"/>
        <n v="3.39"/>
        <n v="21.81"/>
        <n v="299.10000000000002"/>
        <n v="-478.45"/>
        <n v="-448.79"/>
        <n v="73.099999999999994"/>
        <n v="797.93"/>
        <n v="411.81"/>
        <n v="472.94"/>
        <n v="-12.49"/>
        <n v="658.09"/>
        <n v="-277.81"/>
        <n v="-269.48"/>
        <n v="-40.479999999999997"/>
        <n v="302.31"/>
        <n v="467.64"/>
        <n v="-489.49"/>
        <n v="-472.75"/>
        <n v="-569.76"/>
        <n v="-83.45"/>
        <n v="548.34"/>
        <n v="-152.54"/>
        <n v="280.99"/>
        <n v="117.64"/>
        <n v="-356.88"/>
        <n v="-421.62"/>
        <n v="-77.010000000000005"/>
        <n v="114.77"/>
        <n v="178.06"/>
        <n v="-589.96"/>
        <n v="337.22"/>
        <n v="464.29"/>
        <n v="103.95"/>
        <n v="-327.2"/>
        <n v="-226.74"/>
        <n v="-207.75"/>
        <n v="117.98"/>
        <n v="526.08000000000004"/>
        <n v="-494.48"/>
        <n v="-164.3"/>
        <n v="-278.32"/>
        <n v="207.33"/>
        <n v="459.78"/>
        <n v="-239.71"/>
        <n v="135.11000000000001"/>
        <n v="388.52"/>
        <n v="-388.71"/>
        <n v="149.94999999999999"/>
        <n v="290.10000000000002"/>
        <n v="-16.75"/>
        <n v="423.54"/>
        <n v="-325.10000000000002"/>
        <n v="141.08000000000001"/>
        <n v="224.65"/>
        <n v="-491.16"/>
        <n v="-363.49"/>
        <n v="372.79"/>
        <n v="481.54"/>
        <n v="-148.28"/>
        <n v="401.11"/>
        <n v="-385.49"/>
        <n v="-247.11"/>
        <n v="-49.29"/>
        <n v="-712.87"/>
        <n v="-129.47"/>
        <n v="-368.69"/>
        <n v="463.78"/>
        <n v="-30.43"/>
        <n v="-274.57"/>
        <n v="310.18"/>
        <n v="620.59"/>
        <n v="-535.64"/>
        <n v="188.45"/>
        <n v="416.43"/>
        <n v="553.23"/>
        <n v="-718.16"/>
        <n v="344.19"/>
        <n v="-375.65"/>
        <n v="-345.15"/>
        <n v="356.57"/>
        <n v="-781.36"/>
        <n v="-423.25"/>
        <n v="378.16"/>
        <n v="452.13"/>
        <n v="-45.55"/>
        <n v="242.41"/>
        <n v="186.66"/>
        <n v="284.83"/>
        <n v="7.37"/>
        <n v="-675.68"/>
        <n v="-165.76"/>
        <n v="-416.68"/>
        <n v="-100.94"/>
        <n v="200.98"/>
        <n v="627.4"/>
        <n v="-360.11"/>
        <n v="-501.54"/>
        <n v="104.73"/>
        <n v="-136.30000000000001"/>
        <n v="591.63"/>
        <n v="-250.93"/>
        <n v="596.84"/>
        <n v="-463.84"/>
        <n v="687.28"/>
        <n v="-325.16000000000003"/>
        <n v="19.89"/>
        <n v="-550.91"/>
        <n v="174.38"/>
        <n v="-337.4"/>
        <n v="571.72"/>
        <n v="220.15"/>
        <n v="-474.35"/>
        <n v="-252.4"/>
        <n v="457.7"/>
        <n v="30.12"/>
        <n v="106.28"/>
        <n v="589.89"/>
        <n v="256.94"/>
        <n v="-652.19000000000005"/>
        <n v="397.19"/>
        <n v="-490.27"/>
        <n v="532.6"/>
        <n v="360.7"/>
        <n v="-41.41"/>
        <n v="-668.93"/>
        <n v="-563.63"/>
        <n v="294"/>
        <n v="531.74"/>
        <n v="-636"/>
        <n v="-483.37"/>
        <n v="158.34"/>
        <n v="638.62"/>
        <n v="-527.42999999999995"/>
        <n v="155.94"/>
        <n v="238.48"/>
        <n v="-106.13"/>
        <n v="444.55"/>
        <n v="30.27"/>
        <n v="441.97"/>
        <n v="451.38"/>
        <n v="417.82"/>
        <n v="242.59"/>
        <n v="129.44"/>
        <n v="128.27000000000001"/>
        <n v="-681.69"/>
        <n v="-693.97"/>
        <n v="252.87"/>
        <n v="-864.61"/>
        <n v="383.36"/>
        <n v="-714.04"/>
        <n v="249.27"/>
        <n v="-515.77"/>
        <n v="-233.45"/>
        <n v="442.35"/>
        <n v="527.46"/>
        <n v="115.79"/>
        <n v="245.11"/>
        <n v="-53.14"/>
        <n v="110.52"/>
        <n v="-41.69"/>
        <n v="136.35"/>
        <n v="-837.54"/>
        <n v="-362.45"/>
        <n v="-449.67"/>
        <n v="463.15"/>
        <n v="-527.83000000000004"/>
        <n v="-155.65"/>
        <n v="-310.02"/>
        <n v="-341.05"/>
        <n v="-364.64"/>
        <n v="349.98"/>
        <n v="458.96"/>
        <n v="-232.01"/>
        <n v="-169.62"/>
        <n v="586.95000000000005"/>
        <n v="-142.78"/>
        <n v="-73.41"/>
        <n v="3.35"/>
        <n v="70.42"/>
        <n v="-129.85"/>
        <n v="256.39999999999998"/>
        <n v="-724.82"/>
        <n v="-454.9"/>
        <n v="-182.35"/>
        <n v="-385.86"/>
        <n v="-222.99"/>
        <n v="140.44999999999999"/>
        <n v="580.83000000000004"/>
        <n v="-524.87"/>
        <n v="659.35"/>
        <n v="139.75"/>
        <n v="587.77"/>
        <n v="-18.670000000000002"/>
        <n v="-559.03"/>
        <n v="124.92"/>
        <n v="-528.25"/>
        <n v="163.85"/>
        <n v="-703.16"/>
        <n v="587.41"/>
        <n v="49.96"/>
        <n v="161.47999999999999"/>
        <n v="186.88"/>
        <n v="-531.11"/>
        <n v="7.53"/>
        <n v="-152.94"/>
        <n v="-15.89"/>
        <n v="-377.66"/>
        <n v="-143.87"/>
        <n v="-397.86"/>
        <n v="332.8"/>
        <n v="700.97"/>
        <n v="439.28"/>
        <n v="-298.01"/>
        <n v="-65.95"/>
        <n v="823.28"/>
        <n v="360.26"/>
        <n v="-395.78"/>
        <n v="224.44"/>
        <n v="-477.87"/>
        <n v="-118.93"/>
        <n v="-213.63"/>
        <n v="546.51"/>
        <n v="707.67"/>
        <n v="-642.16999999999996"/>
        <n v="-301.22000000000003"/>
        <n v="38.340000000000003"/>
        <n v="-9.98"/>
        <n v="405.2"/>
        <n v="103.9"/>
        <n v="120.98"/>
        <n v="332.52"/>
        <n v="530.99"/>
        <n v="114.6"/>
        <n v="126.83"/>
        <n v="-180.34"/>
        <n v="-59.03"/>
        <n v="-236.38"/>
        <n v="-398.58"/>
        <n v="-38.549999999999997"/>
        <n v="-445.71"/>
        <n v="-387.74"/>
        <n v="193.65"/>
        <n v="570.12"/>
        <n v="183.22"/>
        <n v="-531.86"/>
        <n v="-218.03"/>
        <n v="320.16000000000003"/>
        <n v="-463"/>
        <n v="-544.24"/>
        <n v="-393.77"/>
        <n v="-345.55"/>
        <n v="389.81"/>
        <n v="92.45"/>
        <n v="-121.56"/>
        <n v="549.61"/>
        <n v="43.17"/>
        <n v="-90.7"/>
        <n v="313.23"/>
        <n v="-273.19"/>
        <n v="1.8"/>
        <n v="488.04"/>
        <n v="-192.23"/>
        <n v="-189.85"/>
        <n v="-104.51"/>
        <n v="-134.37"/>
        <n v="-29.23"/>
        <n v="-27.47"/>
        <n v="93.02"/>
        <n v="118.1"/>
        <n v="471.78"/>
        <n v="232.72"/>
        <n v="-257.86"/>
        <n v="547.44000000000005"/>
        <n v="616.12"/>
        <n v="434.26"/>
        <n v="22.99"/>
        <n v="30.95"/>
        <n v="-133.47999999999999"/>
        <n v="523.85"/>
        <n v="-545.34"/>
        <n v="-482.15"/>
        <n v="169.79"/>
        <n v="-375.15"/>
        <n v="-254.6"/>
        <n v="440.21"/>
        <n v="158.83000000000001"/>
        <n v="-284.25"/>
        <n v="461.66"/>
        <n v="-8.07"/>
        <n v="-358.57"/>
        <n v="-340.84"/>
        <n v="-344.94"/>
        <n v="-433.66"/>
        <n v="58.99"/>
        <n v="511.21"/>
        <n v="-120.76"/>
        <n v="21.74"/>
        <n v="-534.1"/>
        <n v="448.26"/>
        <n v="-469.73"/>
        <n v="-54.39"/>
        <n v="-394.76"/>
        <n v="510.61"/>
        <n v="561.94000000000005"/>
        <n v="-222.41"/>
        <n v="128.9"/>
        <n v="343.97"/>
        <n v="516.6"/>
        <n v="-452.11"/>
        <n v="161.94999999999999"/>
        <n v="88.03"/>
        <n v="86.64"/>
        <n v="-669.68"/>
        <n v="-729.22"/>
        <n v="-212.76"/>
        <n v="-349.27"/>
        <n v="-78.56"/>
        <n v="-508.27"/>
        <n v="-380.73"/>
        <n v="-195.92"/>
        <n v="870.43"/>
        <n v="-184.75"/>
        <n v="537.98"/>
        <n v="220.6"/>
        <n v="-448.14"/>
        <n v="846.5"/>
        <n v="254.08"/>
        <n v="-453.96"/>
        <n v="-321.86"/>
        <n v="-115.34"/>
        <n v="200.12"/>
        <n v="-572.16"/>
        <n v="-191.66"/>
        <n v="124.76"/>
        <n v="-127.44"/>
        <n v="-76.72"/>
        <n v="249.74"/>
        <n v="-505.56"/>
        <n v="190.49"/>
        <n v="688.78"/>
        <n v="499.89"/>
        <n v="132.22999999999999"/>
        <n v="136.16"/>
        <n v="-169.43"/>
        <n v="95.46"/>
        <n v="-513.87"/>
        <n v="-173.96"/>
        <n v="71.78"/>
        <n v="-45.82"/>
        <n v="-475.77"/>
        <n v="-462.15"/>
        <n v="270.82"/>
        <n v="-353.1"/>
        <n v="344.05"/>
        <n v="-290.88"/>
        <n v="-219.03"/>
        <n v="709.14"/>
        <n v="141.80000000000001"/>
        <n v="55.4"/>
        <n v="712.87"/>
        <n v="-175.7"/>
        <n v="549.5"/>
        <n v="-205.22"/>
        <n v="-639.52"/>
        <n v="582.6"/>
        <n v="-703.19"/>
        <n v="350.11"/>
        <n v="-603.30999999999995"/>
        <n v="-20.32"/>
        <n v="-138.88999999999999"/>
        <n v="-468.45"/>
        <n v="-460.35"/>
        <n v="-352.71"/>
        <n v="347.65"/>
        <n v="-400.63"/>
        <n v="617.30999999999995"/>
        <n v="817.81"/>
        <n v="-124.14"/>
        <n v="765.5"/>
        <n v="260.69"/>
        <n v="-110.76"/>
        <n v="-559.94000000000005"/>
        <n v="390.64"/>
        <n v="-139.59"/>
        <n v="127.2"/>
        <n v="336.76"/>
        <n v="-20.75"/>
        <n v="-654.04999999999995"/>
        <n v="306.69"/>
        <n v="-138.21"/>
        <n v="410.73"/>
        <n v="-269.62"/>
        <n v="594.55999999999995"/>
        <n v="-167.15"/>
        <n v="540.70000000000005"/>
        <n v="542.75"/>
        <n v="-14.39"/>
        <n v="-485.89"/>
        <n v="521.01"/>
        <n v="-301.97000000000003"/>
        <n v="549.84"/>
        <n v="-582.96"/>
        <n v="-411.69"/>
        <n v="-365.99"/>
        <n v="-70.959999999999994"/>
        <n v="643.70000000000005"/>
        <n v="374.55"/>
        <n v="-639.99"/>
        <n v="-515.25"/>
        <n v="-16.05"/>
        <n v="344.33"/>
        <n v="103.18"/>
        <n v="-173.81"/>
        <n v="-254.36"/>
        <n v="505.75"/>
        <n v="-378.44"/>
        <n v="296.42"/>
        <n v="196.28"/>
        <n v="-448.77"/>
        <n v="314.07"/>
        <n v="-614"/>
        <n v="270.44"/>
        <n v="195.7"/>
        <n v="-129.21"/>
        <n v="-209.31"/>
        <n v="170.05"/>
        <n v="-615.53"/>
        <n v="402.53"/>
        <n v="-274.58999999999997"/>
        <n v="-238.27"/>
        <n v="190.8"/>
        <n v="-362.28"/>
        <n v="114.1"/>
        <n v="208.75"/>
        <n v="421.29"/>
        <n v="-197.8"/>
        <n v="-19.940000000000001"/>
        <n v="340.1"/>
        <n v="327.81"/>
        <n v="-210.68"/>
        <n v="-30.83"/>
        <n v="-128.31"/>
        <n v="-395.61"/>
        <n v="-341.98"/>
        <n v="79.23"/>
        <n v="308.12"/>
        <n v="132.02000000000001"/>
        <n v="565.20000000000005"/>
        <n v="-462.81"/>
        <n v="-581.26"/>
        <n v="717.67"/>
        <n v="607.30999999999995"/>
        <n v="543.13"/>
        <n v="353.74"/>
        <n v="-149.16999999999999"/>
        <n v="-208.11"/>
        <n v="-507.91"/>
        <n v="-0.59"/>
        <n v="23.46"/>
        <n v="147.63999999999999"/>
        <n v="-628.87"/>
        <n v="-369.86"/>
        <n v="393.22"/>
        <n v="590.97"/>
        <n v="-33.479999999999997"/>
        <n v="42.74"/>
        <n v="17.84"/>
        <n v="460.49"/>
        <n v="-490.46"/>
        <n v="-288.68"/>
        <n v="-700.5"/>
        <n v="-674.37"/>
        <n v="-100.99"/>
        <n v="103.31"/>
        <n v="-51.09"/>
        <n v="264.75"/>
        <n v="-205.93"/>
        <n v="-209.06"/>
        <n v="739.81"/>
        <n v="31.17"/>
        <n v="-26.22"/>
        <n v="-254.58"/>
        <n v="365"/>
        <n v="529.94000000000005"/>
        <n v="-6.03"/>
        <n v="310.39999999999998"/>
        <n v="611.28"/>
        <n v="-287.58999999999997"/>
        <n v="79.67"/>
        <n v="-167.61"/>
        <n v="13.19"/>
        <n v="-460.73"/>
        <n v="-41.76"/>
        <n v="500.76"/>
        <n v="-664.11"/>
        <n v="233.47"/>
        <n v="506.47"/>
        <n v="-234.76"/>
        <n v="234.95"/>
        <n v="-337.98"/>
        <n v="410.38"/>
        <n v="-89.41"/>
        <n v="-743.51"/>
        <n v="-250.57"/>
        <n v="-115.28"/>
        <n v="265.86"/>
        <n v="229.31"/>
        <n v="-592.65"/>
        <n v="-270.77"/>
        <n v="-349.05"/>
        <n v="-72.36"/>
        <n v="430.88"/>
        <n v="-414.95"/>
        <n v="-65.739999999999995"/>
        <n v="-351.52"/>
        <n v="122.77"/>
        <n v="76.02"/>
        <n v="69.709999999999994"/>
        <n v="-119.76"/>
        <n v="123"/>
        <n v="152.56"/>
        <n v="298.58999999999997"/>
        <n v="-314"/>
        <n v="-276.39"/>
        <n v="241.45"/>
        <n v="-418.28"/>
        <n v="-458.51"/>
        <n v="-212.85"/>
        <n v="725.9"/>
        <n v="647.71"/>
        <n v="302.97000000000003"/>
        <n v="17.45"/>
        <n v="300.02999999999997"/>
        <n v="591.67999999999995"/>
        <n v="-150.32"/>
        <n v="-664.85"/>
        <n v="-204.54"/>
        <n v="-117.77"/>
        <n v="-91.25"/>
        <n v="-616.38"/>
        <n v="-544.16999999999996"/>
        <n v="200.91"/>
        <n v="-431.07"/>
        <n v="-92.66"/>
        <n v="-125.14"/>
        <n v="605.84"/>
        <n v="-210.17"/>
        <n v="0.31"/>
        <n v="-159.28"/>
        <n v="685.34"/>
        <n v="684.43"/>
        <n v="-179.61"/>
        <n v="581.98"/>
        <n v="346.05"/>
        <n v="340.04"/>
        <n v="-398.31"/>
        <n v="280.75"/>
        <n v="-635.66999999999996"/>
        <n v="-576.11"/>
        <n v="-478.51"/>
        <n v="-41.25"/>
        <n v="190.17"/>
        <n v="193.22"/>
        <n v="34.61"/>
        <n v="-302.77999999999997"/>
        <n v="308.72000000000003"/>
        <n v="-45.52"/>
        <n v="266.37"/>
        <n v="445.96"/>
        <n v="-640.27"/>
        <n v="-559.52"/>
        <n v="491.02"/>
        <n v="-563"/>
        <n v="332.35"/>
        <n v="-395.74"/>
        <n v="-334.13"/>
        <n v="-218.14"/>
        <n v="-218.12"/>
        <n v="621.42999999999995"/>
        <n v="-277.27999999999997"/>
        <n v="358.29"/>
        <n v="801.07"/>
        <n v="395.47"/>
        <n v="422.07"/>
        <n v="368.04"/>
        <n v="426.03"/>
        <n v="-28.1"/>
        <n v="-682.71"/>
        <n v="-188.88"/>
        <n v="-634.74"/>
        <n v="-631"/>
        <n v="221.97"/>
        <n v="-518.52"/>
        <n v="-170"/>
        <n v="741.85"/>
        <n v="448.12"/>
        <n v="471.56"/>
        <n v="-345.57"/>
        <n v="168.38"/>
        <n v="258.06"/>
        <n v="398.94"/>
        <n v="293.55"/>
        <n v="-452.97"/>
        <n v="265.04000000000002"/>
        <n v="-262.66000000000003"/>
        <n v="201.76"/>
        <n v="-705.9"/>
        <n v="-589.49"/>
        <n v="-184.92"/>
        <n v="684.14"/>
        <n v="-67.349999999999994"/>
        <n v="459.76"/>
        <n v="-580.97"/>
        <n v="304.89999999999998"/>
        <n v="474.62"/>
        <n v="-474.76"/>
        <n v="-112.81"/>
        <n v="-139.82"/>
        <n v="-376.29"/>
        <n v="-458.52"/>
        <n v="6.42"/>
        <n v="-305.14"/>
        <n v="83.93"/>
        <n v="526.9"/>
        <n v="702.95"/>
        <n v="-91.2"/>
        <n v="484.83"/>
        <n v="340.18"/>
        <n v="-460.3"/>
        <n v="218.86"/>
        <n v="-469.37"/>
        <n v="479.39"/>
        <n v="-418.15"/>
        <n v="-204.56"/>
        <n v="269.05"/>
        <n v="-171.14"/>
        <n v="179.15"/>
        <n v="-536.64"/>
        <n v="746.92"/>
        <n v="665.13"/>
        <n v="-446.39"/>
        <n v="632.15"/>
        <n v="-53.28"/>
        <n v="404.05"/>
        <n v="-98.94"/>
        <n v="513.61"/>
        <n v="360.15"/>
        <n v="101.04"/>
        <n v="264.29000000000002"/>
        <n v="-182.58"/>
        <n v="-116.79"/>
        <n v="170.25"/>
        <n v="-239.2"/>
        <n v="-653.37"/>
        <n v="-452.87"/>
        <n v="90.72"/>
        <n v="-196.6"/>
        <n v="-164.18"/>
        <n v="-405.32"/>
        <n v="270.83"/>
        <n v="454.49"/>
        <n v="533.30999999999995"/>
        <n v="-256.10000000000002"/>
        <n v="-496.42"/>
        <n v="-326.93"/>
        <n v="-487.54"/>
        <n v="446.05"/>
        <n v="560.51"/>
        <n v="-451.35"/>
        <n v="-166.85"/>
        <n v="-629.09"/>
        <n v="228.26"/>
        <n v="-604.15"/>
        <n v="518.9"/>
        <n v="-147.63"/>
        <n v="-233.54"/>
        <n v="449.4"/>
        <n v="530.69000000000005"/>
        <n v="190.3"/>
        <n v="-218.87"/>
        <n v="267.64"/>
        <n v="-704.11"/>
        <n v="64.41"/>
        <n v="594.78"/>
        <n v="290.85000000000002"/>
        <n v="-232.98"/>
        <n v="-490.17"/>
        <n v="356.34"/>
        <n v="-138.11000000000001"/>
        <n v="-366.84"/>
        <n v="305.12"/>
        <n v="-242.85"/>
        <n v="721.21"/>
        <n v="-462.13"/>
        <n v="-574.34"/>
        <n v="565.72"/>
        <n v="306.23"/>
        <n v="441.68"/>
        <n v="-36.36"/>
        <n v="109.24"/>
        <n v="-503.47"/>
        <n v="-164.22"/>
        <n v="558.99"/>
        <n v="512.36"/>
        <n v="443.01"/>
        <n v="95.88"/>
        <n v="103.91"/>
        <n v="48.04"/>
        <n v="60.08"/>
        <n v="-386.19"/>
        <n v="122.96"/>
        <n v="-539.03"/>
        <n v="-288.88"/>
        <n v="-551.95000000000005"/>
        <n v="554.61"/>
        <n v="-336.45"/>
        <n v="629.03"/>
        <n v="11.73"/>
        <n v="-253.74"/>
        <n v="-60.63"/>
        <n v="-380.46"/>
        <n v="-19.2"/>
        <n v="623.24"/>
        <n v="266.20999999999998"/>
        <n v="184.69"/>
        <n v="417.37"/>
        <n v="-98.67"/>
        <n v="-121.05"/>
        <n v="-172.36"/>
        <n v="-439.88"/>
        <n v="26.19"/>
        <n v="124.44"/>
        <n v="-186.48"/>
        <n v="-520.01"/>
        <n v="553.77"/>
        <n v="-574.74"/>
        <n v="-373.48"/>
        <n v="121.66"/>
        <n v="-131.94999999999999"/>
        <n v="-253.24"/>
        <n v="170.74"/>
        <n v="228.49"/>
        <n v="-424.09"/>
        <n v="362.22"/>
        <n v="-250"/>
        <n v="26.23"/>
        <n v="148.36000000000001"/>
        <n v="-442.89"/>
        <n v="-368.59"/>
        <n v="-330.68"/>
        <n v="-88.45"/>
        <n v="408.72"/>
        <n v="-353.18"/>
        <n v="-117.83"/>
        <n v="-121.38"/>
        <n v="458.39"/>
        <n v="-467.33"/>
        <n v="73.8"/>
        <n v="404.32"/>
        <n v="574.55999999999995"/>
        <n v="330.34"/>
        <n v="296.44"/>
        <n v="176.67"/>
        <n v="239.17"/>
        <n v="137.46"/>
        <n v="-389.17"/>
        <n v="262.27"/>
        <n v="294.39999999999998"/>
        <n v="-465"/>
        <n v="-851.38"/>
        <n v="317.33999999999997"/>
        <n v="-688.02"/>
        <n v="-147.26"/>
        <n v="258.94"/>
        <n v="-263.92"/>
        <n v="-322.60000000000002"/>
        <n v="409.56"/>
        <n v="85.11"/>
        <n v="461.51"/>
        <n v="-593.80999999999995"/>
        <n v="253.33"/>
        <n v="-222.37"/>
        <n v="545.23"/>
        <n v="482.16"/>
        <n v="129.61000000000001"/>
        <n v="235.5"/>
        <n v="346.1"/>
        <n v="285.88"/>
        <n v="-604.22"/>
        <n v="-149.41"/>
        <n v="160.29"/>
        <n v="332.3"/>
        <n v="30.56"/>
        <n v="-738.7"/>
        <n v="-701.99"/>
        <n v="222.56"/>
        <n v="-16.96"/>
        <n v="-80.34"/>
        <n v="207.36"/>
        <n v="42.9"/>
        <n v="-641.91999999999996"/>
        <n v="-319.33"/>
        <n v="-136.19999999999999"/>
        <n v="271.7"/>
        <n v="354.75"/>
        <n v="373.86"/>
        <n v="231.04"/>
        <n v="562.54999999999995"/>
        <n v="-467.11"/>
        <n v="87.38"/>
        <n v="-462.88"/>
        <n v="78.41"/>
        <n v="451.09"/>
        <n v="10.36"/>
        <n v="310.37"/>
        <n v="-408.24"/>
        <n v="327.42"/>
        <n v="-354.42"/>
        <n v="201.94"/>
        <n v="372.03"/>
        <n v="470.76"/>
        <n v="323.8"/>
        <n v="-140.59"/>
        <n v="-748.16"/>
        <n v="177.95"/>
        <n v="220.91"/>
        <n v="265.70999999999998"/>
        <n v="428.26"/>
        <n v="241.08"/>
        <n v="-504.14"/>
        <n v="283.67"/>
        <n v="-460.1"/>
        <n v="366.17"/>
        <n v="-791.96"/>
        <n v="-561.62"/>
        <n v="-575.36"/>
        <n v="-528.73"/>
        <n v="319.02999999999997"/>
        <n v="461.91"/>
        <n v="-572.83000000000004"/>
        <n v="179.62"/>
        <n v="476.81"/>
        <n v="-273.32"/>
        <n v="216.82"/>
        <n v="212.93"/>
        <n v="-271.7"/>
        <n v="2.16"/>
        <n v="359.09"/>
        <n v="302.99"/>
        <n v="444.8"/>
        <n v="292.7"/>
        <n v="189.71"/>
        <n v="-711.18"/>
        <n v="-194.7"/>
        <n v="-205.01"/>
        <n v="-45.28"/>
        <n v="121.96"/>
        <n v="-228.43"/>
        <n v="-207.85"/>
        <n v="-49.42"/>
        <n v="676.28"/>
        <n v="373.29"/>
        <n v="-106.78"/>
        <n v="415.39"/>
        <n v="-511.91"/>
        <n v="409.19"/>
        <n v="-523.01"/>
        <n v="-543.41"/>
        <n v="545.49"/>
        <n v="160.97999999999999"/>
        <n v="-321.68"/>
        <n v="566.97"/>
        <n v="548.41"/>
        <n v="-439.84"/>
        <n v="182"/>
        <n v="-587.04"/>
        <n v="357.9"/>
        <n v="-310.98"/>
        <n v="441.66"/>
        <n v="338.91"/>
        <n v="220.16"/>
        <n v="-170.17"/>
        <n v="-545.59"/>
        <n v="433.09"/>
        <n v="218.42"/>
        <n v="221.4"/>
        <n v="368.79"/>
        <n v="-193.48"/>
        <n v="-534.6"/>
        <n v="-340.76"/>
        <n v="273.66000000000003"/>
        <n v="71.13"/>
        <n v="-75.92"/>
        <n v="-417.59"/>
        <n v="-695.73"/>
        <n v="-294.95999999999998"/>
        <n v="-138.55000000000001"/>
        <n v="464.18"/>
        <n v="327.24"/>
        <n v="551.86"/>
        <n v="474.54"/>
        <n v="399.36"/>
        <n v="-65.39"/>
        <n v="-46.15"/>
        <n v="-641.02"/>
        <n v="-631.47"/>
        <n v="6.78"/>
        <n v="-504.77"/>
        <n v="398.98"/>
        <n v="626.70000000000005"/>
        <n v="35.21"/>
        <n v="66.56"/>
        <n v="74.63"/>
        <n v="-472.64"/>
        <n v="133.46"/>
        <n v="274.94"/>
        <n v="-576.35"/>
        <n v="-485.22"/>
        <n v="554.77"/>
        <n v="511.12"/>
        <n v="281.79000000000002"/>
        <n v="556.76"/>
        <n v="-404.12"/>
        <n v="-346.37"/>
        <n v="210.87"/>
        <n v="219.1"/>
        <n v="-610.72"/>
        <n v="188.02"/>
        <n v="297.38"/>
        <n v="-48.56"/>
        <n v="-612.54999999999995"/>
        <n v="-26.81"/>
        <n v="49.71"/>
        <n v="242.61"/>
        <n v="604.65"/>
        <n v="423.46"/>
        <n v="345.53"/>
        <n v="-542.04999999999995"/>
        <n v="186.82"/>
        <n v="140.57"/>
        <n v="-452.63"/>
        <n v="418.12"/>
        <n v="-612.88"/>
        <n v="-150.19"/>
        <n v="-208.28"/>
        <n v="-593.9"/>
        <n v="-6.33"/>
        <n v="-677.7"/>
        <n v="183.91"/>
        <n v="442.78"/>
        <n v="-519.48"/>
        <n v="91.34"/>
        <n v="183.57"/>
        <n v="-66.63"/>
        <n v="-22.38"/>
        <n v="393.25"/>
        <n v="-415.3"/>
        <n v="-208.86"/>
        <n v="264.89999999999998"/>
        <n v="-238.09"/>
        <n v="-332.86"/>
        <n v="59.37"/>
        <n v="433.11"/>
        <n v="373.68"/>
        <n v="470.2"/>
        <n v="-5.73"/>
        <n v="45.83"/>
        <n v="108.35"/>
        <n v="-583.13"/>
        <n v="276.43"/>
        <n v="-219.86"/>
        <n v="196.37"/>
        <n v="-329"/>
        <n v="365.72"/>
        <n v="287.85000000000002"/>
        <n v="-636.30999999999995"/>
        <n v="128.96"/>
        <n v="-727.5"/>
        <n v="-593.42999999999995"/>
        <n v="140.55000000000001"/>
        <n v="70.33"/>
        <n v="39.770000000000003"/>
        <n v="-364.6"/>
        <n v="-441.14"/>
        <n v="731.42"/>
        <n v="-112.41"/>
        <n v="-396.97"/>
        <n v="413.8"/>
        <n v="-286.52999999999997"/>
        <n v="182.89"/>
        <n v="-29.35"/>
        <n v="-169"/>
        <n v="228.1"/>
        <n v="115.54"/>
        <n v="255.02"/>
        <n v="163.07"/>
        <n v="-229.92"/>
        <n v="271.56"/>
        <n v="477.71"/>
        <n v="459.47"/>
        <n v="-100.14"/>
        <n v="-34.03"/>
        <n v="-68.02"/>
        <n v="-494.45"/>
        <n v="-111.37"/>
        <n v="-424.61"/>
        <n v="-616.89"/>
        <n v="-537.27"/>
        <n v="-29.18"/>
        <n v="-16.940000000000001"/>
        <n v="803.02"/>
        <n v="213.91"/>
        <n v="-271.36"/>
        <n v="879.52"/>
        <n v="738.69"/>
        <n v="549.32000000000005"/>
        <n v="209.11"/>
        <n v="-745.62"/>
        <n v="272.14999999999998"/>
        <n v="347.31"/>
        <n v="-354.07"/>
        <n v="-338.83"/>
        <n v="-15.94"/>
        <n v="187.28"/>
        <n v="-666.88"/>
        <n v="204.36"/>
        <n v="356.19"/>
        <n v="134.22"/>
        <n v="315.05"/>
        <n v="-271.02999999999997"/>
        <n v="-736.49"/>
        <n v="-408.39"/>
        <n v="-89.03"/>
        <n v="-162.51"/>
        <n v="-559.86"/>
        <n v="554.37"/>
        <n v="122.36"/>
        <n v="305.14999999999998"/>
        <n v="560.35"/>
        <n v="-407.19"/>
        <n v="332.12"/>
        <n v="100.88"/>
        <n v="418.69"/>
        <n v="-695.3"/>
        <n v="263.56"/>
        <n v="76.91"/>
        <n v="-211.8"/>
        <n v="223.54"/>
        <n v="108.33"/>
        <n v="-573.62"/>
        <n v="328.17"/>
        <n v="15.36"/>
        <n v="315.58"/>
        <n v="542.63"/>
        <n v="304.27"/>
        <n v="-744.01"/>
        <n v="-93.81"/>
        <n v="105.11"/>
        <n v="-670.35"/>
        <n v="550.02"/>
        <n v="385.66"/>
        <n v="413.05"/>
        <n v="-321.51"/>
        <n v="484.8"/>
        <n v="-663.18"/>
        <n v="-77.83"/>
        <n v="-178.66"/>
        <n v="57.51"/>
        <n v="-814.41"/>
        <n v="-669.27"/>
        <n v="405.89"/>
        <n v="244.26"/>
        <n v="302.69"/>
        <n v="-145.80000000000001"/>
        <n v="-519.69000000000005"/>
        <n v="305"/>
        <n v="580.23"/>
        <n v="-525.05999999999995"/>
        <n v="698.9"/>
        <n v="34.409999999999997"/>
        <n v="-426.97"/>
        <n v="-137.81"/>
        <n v="136.13999999999999"/>
        <n v="492.87"/>
        <n v="-622.39"/>
        <n v="-100.24"/>
        <n v="411.83"/>
        <n v="-547.92999999999995"/>
        <n v="-396.79"/>
        <n v="-274.77"/>
        <n v="832.61"/>
        <n v="88.11"/>
        <n v="758.91"/>
        <n v="586.70000000000005"/>
        <n v="208.28"/>
        <n v="645.04"/>
        <n v="-686.57"/>
        <n v="465.71"/>
        <n v="347.22"/>
        <n v="-133.02000000000001"/>
        <n v="192.97"/>
        <n v="214.63"/>
        <n v="-304.02999999999997"/>
        <n v="-17.45"/>
        <n v="-497.81"/>
        <n v="-810.52"/>
        <n v="-377.39"/>
        <n v="502.73"/>
        <n v="-571.23"/>
        <n v="419.24"/>
        <n v="-154.11000000000001"/>
        <n v="239.87"/>
        <n v="397.77"/>
        <n v="-660.31"/>
        <n v="-512.98"/>
        <n v="-375.36"/>
        <n v="-222.71"/>
        <n v="-150.44999999999999"/>
        <n v="377.07"/>
        <n v="510.42"/>
        <n v="59.95"/>
        <n v="139.58000000000001"/>
        <n v="-328.45"/>
        <n v="723.42"/>
        <n v="-10.25"/>
        <n v="128.47"/>
        <n v="292.83"/>
        <n v="209.51"/>
        <n v="208.01"/>
        <n v="-242.27"/>
        <n v="168.75"/>
        <n v="-474.83"/>
        <n v="-108.7"/>
        <n v="591.46"/>
        <n v="158.55000000000001"/>
        <n v="47.18"/>
        <n v="-136.97"/>
        <n v="458.25"/>
        <n v="235.21"/>
        <n v="-702.48"/>
        <n v="-229.4"/>
        <n v="-310.74"/>
        <n v="450.31"/>
        <n v="-288.58"/>
        <n v="11.24"/>
        <n v="-245.52"/>
        <n v="-438.44"/>
        <n v="-448.01"/>
        <n v="459.51"/>
        <n v="4.3600000000000003"/>
        <n v="41.64"/>
        <n v="-420.31"/>
        <n v="717.93"/>
        <n v="187.39"/>
        <n v="-644.14"/>
        <n v="-781.69"/>
        <n v="-378.94"/>
        <n v="255.78"/>
        <n v="-12.65"/>
        <n v="355.88"/>
        <n v="-186.43"/>
        <n v="-393.88"/>
        <n v="476.46"/>
        <n v="160.94"/>
        <n v="-510.63"/>
        <n v="-598.5"/>
        <n v="298.20999999999998"/>
        <n v="362.01"/>
        <n v="372.69"/>
        <n v="-434.66"/>
        <n v="537.47"/>
        <n v="-460.62"/>
        <n v="602.44000000000005"/>
        <n v="-1.94"/>
        <n v="460.5"/>
        <n v="-606.98"/>
        <n v="-422.79"/>
        <n v="-537.47"/>
        <n v="103.39"/>
        <n v="416.62"/>
        <n v="-343.21"/>
        <n v="228.87"/>
        <n v="485.18"/>
        <n v="-553.99"/>
        <n v="-444.81"/>
        <n v="606.84"/>
        <n v="-550.54999999999995"/>
        <n v="-288.14"/>
        <n v="72.87"/>
        <n v="196.89"/>
        <n v="182.48"/>
        <n v="-87.39"/>
        <n v="496.43"/>
        <n v="-585.45000000000005"/>
        <n v="168.8"/>
        <n v="-170.47"/>
        <n v="-212.73"/>
        <n v="364.24"/>
        <n v="241.13"/>
        <n v="85.8"/>
        <n v="-150.84"/>
        <n v="-336.24"/>
        <n v="576.72"/>
        <n v="-15.08"/>
        <n v="-50.23"/>
        <n v="-72.78"/>
        <n v="574.91"/>
        <n v="432.65"/>
        <n v="529.73"/>
        <n v="24.74"/>
        <n v="-32.64"/>
        <n v="-270.31"/>
        <n v="-291.14"/>
        <n v="38.159999999999997"/>
        <n v="-54.75"/>
        <n v="97.31"/>
        <n v="-44.92"/>
        <n v="-394.13"/>
        <n v="-365.73"/>
        <n v="245.03"/>
        <n v="507.67"/>
        <n v="-50.93"/>
        <n v="475.93"/>
        <n v="76.48"/>
        <n v="328.7"/>
        <n v="31.16"/>
        <n v="-272.72000000000003"/>
        <n v="196.62"/>
        <n v="-902.45"/>
        <n v="223.8"/>
        <n v="-246.7"/>
        <n v="50.56"/>
        <n v="343.14"/>
        <n v="-328.62"/>
        <n v="-151.62"/>
        <n v="281.01"/>
        <n v="143.57"/>
        <n v="52.03"/>
        <n v="240.41"/>
        <n v="147.22"/>
        <n v="79.540000000000006"/>
        <n v="-49.17"/>
        <n v="-756.91"/>
        <n v="-787.01"/>
        <n v="487.23"/>
        <n v="199.02"/>
        <n v="130.1"/>
        <n v="164.03"/>
        <n v="423.96"/>
        <n v="644.6"/>
        <n v="-693.01"/>
        <n v="-549.05999999999995"/>
        <n v="-562.12"/>
        <n v="615.11"/>
        <n v="137.91"/>
        <n v="-92.61"/>
        <n v="39.22"/>
        <n v="405.96"/>
        <n v="-106.9"/>
        <n v="-9.89"/>
        <n v="-288.89999999999998"/>
        <n v="-575.48"/>
        <n v="-593.64"/>
        <n v="-312.94"/>
        <n v="384.97"/>
        <n v="366.03"/>
        <n v="264.92"/>
        <n v="-214.58"/>
        <n v="-172.07"/>
        <n v="614.91999999999996"/>
        <n v="575"/>
        <n v="-720.52"/>
        <n v="149.22"/>
        <n v="-485.57"/>
        <n v="396.38"/>
        <n v="-69.89"/>
        <n v="-77.040000000000006"/>
        <n v="11.05"/>
        <n v="-391.88"/>
        <n v="-240.47"/>
        <n v="131.12"/>
        <n v="2.87"/>
        <n v="-425.82"/>
        <n v="-181.58"/>
        <n v="-322.14999999999998"/>
        <n v="626.38"/>
        <n v="380.3"/>
        <n v="-550.9"/>
        <n v="631.71"/>
        <n v="-30.93"/>
        <n v="545.03"/>
        <n v="-554.64"/>
        <n v="-548.92999999999995"/>
        <n v="626.35"/>
        <n v="251.39"/>
        <n v="-146.38"/>
        <n v="38.49"/>
        <n v="656.25"/>
        <n v="600.78"/>
        <n v="-174.19"/>
        <n v="-357.68"/>
        <n v="-272.49"/>
        <n v="283.39"/>
        <n v="-392.62"/>
        <n v="-518.24"/>
        <n v="469.54"/>
        <n v="319.22000000000003"/>
        <n v="-458.37"/>
        <n v="-224.09"/>
        <n v="-278.17"/>
        <n v="107.74"/>
        <n v="391.75"/>
        <n v="129.72999999999999"/>
        <n v="-243.32"/>
        <n v="631.23"/>
        <n v="331.78"/>
        <n v="280.7"/>
        <n v="177.8"/>
        <n v="106.31"/>
        <n v="597.05999999999995"/>
        <n v="283.68"/>
        <n v="-38.26"/>
        <n v="-750.52"/>
        <n v="-788.85"/>
        <n v="65.400000000000006"/>
        <n v="-440.54"/>
        <n v="266.83999999999997"/>
        <n v="307.22000000000003"/>
        <n v="111.16"/>
        <n v="-66.84"/>
        <n v="-31.82"/>
        <n v="441.87"/>
        <n v="-361.62"/>
        <n v="626.42999999999995"/>
        <n v="255.31"/>
        <n v="-255.06"/>
        <n v="309.72000000000003"/>
        <n v="-553.48"/>
        <n v="-514.84"/>
        <n v="-212.28"/>
        <n v="-229.94"/>
        <n v="372.8"/>
        <n v="340.69"/>
        <n v="-265.68"/>
        <n v="399.07"/>
        <n v="417.81"/>
        <n v="-69.5"/>
        <n v="-113.65"/>
        <n v="503.24"/>
        <n v="-376.51"/>
        <n v="-403.79"/>
        <n v="-154.38999999999999"/>
        <n v="-21.23"/>
        <n v="216"/>
        <n v="-670.98"/>
        <n v="276.33"/>
        <n v="565.23"/>
        <n v="571.65"/>
        <n v="34.29"/>
        <n v="-338.55"/>
        <n v="-683.19"/>
        <n v="-123.64"/>
        <n v="-333.85"/>
        <n v="637.63"/>
        <n v="-170.03"/>
        <n v="-212.59"/>
        <n v="518.94000000000005"/>
        <n v="320.51"/>
        <n v="524.51"/>
        <n v="2.62"/>
        <n v="-459.85"/>
        <n v="-661.38"/>
        <n v="377.13"/>
        <n v="-41.04"/>
        <n v="-41.06"/>
        <n v="-663.47"/>
        <n v="-571.09"/>
        <n v="-193.72"/>
        <n v="601.29"/>
        <n v="665.7"/>
        <n v="316.95"/>
        <n v="546.54999999999995"/>
        <n v="-547.32000000000005"/>
        <n v="229.1"/>
        <n v="389.21"/>
        <n v="-829.53"/>
        <n v="-676.88"/>
        <n v="-558.54"/>
        <n v="-430.37"/>
        <n v="-185.23"/>
        <n v="-109.15"/>
        <n v="-466.62"/>
        <n v="-428.93"/>
        <n v="133.76"/>
        <n v="629.05999999999995"/>
        <n v="986.45"/>
        <n v="40.450000000000003"/>
        <n v="-374.39"/>
        <n v="590.34"/>
        <n v="-11.26"/>
        <n v="557.55999999999995"/>
        <n v="113.61"/>
        <n v="496.88"/>
        <n v="-249.71"/>
        <n v="-205.47"/>
        <n v="505.79"/>
        <n v="-503.97"/>
        <n v="-105.8"/>
        <n v="-37.58"/>
        <n v="246.03"/>
        <n v="44.09"/>
        <n v="-776.94"/>
        <n v="393.73"/>
        <n v="232.48"/>
        <n v="-145.4"/>
        <n v="-521.95000000000005"/>
        <n v="576.91999999999996"/>
        <n v="-343.71"/>
        <n v="-173.15"/>
        <n v="-615.1"/>
        <n v="-135"/>
        <n v="16.39"/>
        <n v="-179.68"/>
        <n v="-71.05"/>
        <n v="333.98"/>
        <n v="-39.950000000000003"/>
        <n v="819.87"/>
        <n v="190.78"/>
        <n v="67.73"/>
        <n v="-79.02"/>
        <n v="-355.68"/>
        <n v="227.33"/>
        <n v="11.78"/>
        <n v="554.71"/>
        <n v="708.88"/>
        <n v="-489.26"/>
        <n v="12.57"/>
        <n v="-115.84"/>
        <n v="-4.4400000000000004"/>
        <n v="-420.93"/>
        <n v="360.9"/>
        <n v="-96.36"/>
        <n v="551.30999999999995"/>
        <n v="129.72"/>
        <n v="157.26"/>
        <n v="321"/>
        <n v="-369.64"/>
        <n v="-521.28"/>
        <n v="251.94"/>
        <n v="-657.95"/>
        <n v="-144.76"/>
        <n v="376.73"/>
        <n v="-336.66"/>
        <n v="-156.63"/>
        <n v="62.06"/>
        <n v="392.66"/>
        <n v="201.18"/>
        <n v="170.3"/>
        <n v="-41.84"/>
        <n v="168.5"/>
        <n v="-637.35"/>
        <n v="-579.52"/>
        <n v="245.83"/>
        <n v="-473.75"/>
        <n v="767.29"/>
        <n v="597.29"/>
        <n v="449.52"/>
        <n v="-651.74"/>
        <n v="327.38"/>
        <n v="229.5"/>
        <n v="181.65"/>
        <n v="60.82"/>
        <n v="50.61"/>
        <n v="39.729999999999997"/>
        <n v="-17.53"/>
        <n v="-504.22"/>
        <n v="-327.07"/>
        <n v="-696.24"/>
        <n v="269.52"/>
        <n v="-293.5"/>
        <n v="142.91999999999999"/>
        <n v="606.58000000000004"/>
        <n v="270.13"/>
        <n v="-14.42"/>
        <n v="-81.55"/>
        <n v="328.88"/>
        <n v="-527.59"/>
        <n v="-577.54"/>
        <n v="-65.55"/>
        <n v="253.15"/>
        <n v="-205.13"/>
        <n v="-14.22"/>
        <n v="157.07"/>
        <n v="-465.34"/>
        <n v="307.43"/>
        <n v="264.5"/>
        <n v="447.64"/>
        <n v="-256.56"/>
        <n v="-507.54"/>
        <n v="-556.6"/>
        <n v="-298.41000000000003"/>
        <n v="449.99"/>
        <n v="663.86"/>
        <n v="-169.96"/>
        <n v="-558.49"/>
        <n v="293.83"/>
        <n v="363.53"/>
        <n v="-429.51"/>
        <n v="-500.92"/>
        <n v="-249.32"/>
        <n v="-425.22"/>
        <n v="479.25"/>
        <n v="254"/>
        <n v="-232.14"/>
        <n v="-127.74"/>
        <n v="271.07"/>
        <n v="160.06"/>
        <n v="-453.91"/>
        <n v="-157.55000000000001"/>
        <n v="-382.09"/>
        <n v="-185.79"/>
        <n v="372.13"/>
        <n v="736.86"/>
        <n v="-104.9"/>
        <n v="-57.93"/>
        <n v="-358.96"/>
        <n v="-396.9"/>
        <n v="713.68"/>
        <n v="411.38"/>
        <n v="-171.57"/>
        <n v="-487.96"/>
        <n v="677.85"/>
        <n v="-379.43"/>
        <n v="35.590000000000003"/>
        <n v="670.7"/>
        <n v="-319.18"/>
        <n v="-413.43"/>
        <n v="172.57"/>
        <n v="729.6"/>
        <n v="-327.26"/>
        <n v="828.71"/>
        <n v="-133.83000000000001"/>
        <n v="-228.22"/>
        <n v="527.9"/>
        <n v="140.22"/>
        <n v="-134.41999999999999"/>
        <n v="-13.92"/>
        <n v="-499.83"/>
        <n v="500.45"/>
        <n v="-13.52"/>
        <n v="-213.38"/>
        <n v="-190.85"/>
        <n v="-386.12"/>
        <n v="-13.84"/>
        <n v="-439.28"/>
        <n v="145.6"/>
        <n v="410.07"/>
        <n v="472.68"/>
        <n v="119.62"/>
        <n v="-88.33"/>
        <n v="39.69"/>
        <n v="-236.08"/>
        <n v="-0.34"/>
        <n v="166.48"/>
        <n v="706.31"/>
        <n v="-283.72000000000003"/>
        <n v="-524.12"/>
        <n v="201.22"/>
        <n v="199.45"/>
        <n v="653.88"/>
        <n v="-129.77000000000001"/>
        <n v="-473.7"/>
        <n v="446.83"/>
        <n v="544.51"/>
        <n v="49.12"/>
        <n v="481.45"/>
        <n v="445.82"/>
        <n v="152.94999999999999"/>
        <n v="-689.01"/>
        <n v="-66.09"/>
        <n v="120.75"/>
        <n v="29.39"/>
        <n v="44.33"/>
        <n v="-55.63"/>
        <n v="264.33"/>
        <n v="547.79"/>
        <n v="-90.6"/>
        <n v="-723.97"/>
        <n v="460.2"/>
        <n v="372.04"/>
        <n v="-362.13"/>
        <n v="-263.18"/>
        <n v="-69.78"/>
        <n v="-196.01"/>
        <n v="-119.25"/>
        <n v="-504.5"/>
        <n v="443.97"/>
        <n v="206.39"/>
        <n v="-412.2"/>
        <n v="5.37"/>
        <n v="-430.51"/>
        <n v="632.79"/>
        <n v="440.34"/>
        <n v="-138.22"/>
        <n v="398.83"/>
        <n v="-263.01"/>
        <n v="-538.91999999999996"/>
        <n v="-349.39"/>
        <n v="-406.74"/>
        <n v="33.72"/>
        <n v="-184.44"/>
        <n v="-368.36"/>
        <n v="-124.16"/>
        <n v="401.34"/>
        <n v="247.46"/>
        <n v="-261.68"/>
        <n v="614.66999999999996"/>
        <n v="-358.11"/>
        <n v="376"/>
        <n v="258.91000000000003"/>
        <n v="-429.12"/>
        <n v="681.46"/>
        <n v="312.42"/>
        <n v="-443.7"/>
        <n v="-346.51"/>
        <n v="-155.47999999999999"/>
        <n v="499.76"/>
        <n v="-474.87"/>
        <n v="86.21"/>
        <n v="-258.89"/>
        <n v="-444.66"/>
        <n v="-40.549999999999997"/>
        <n v="-60"/>
        <n v="635.97"/>
        <n v="-93.45"/>
        <n v="464.86"/>
        <n v="893.88"/>
        <n v="-168.33"/>
        <n v="-383.6"/>
        <n v="-423.02"/>
        <n v="-230.88"/>
        <n v="-243.43"/>
        <n v="514.1"/>
        <n v="-249.02"/>
        <n v="611.05999999999995"/>
        <n v="81.97"/>
        <n v="550.99"/>
        <n v="46.21"/>
        <n v="-113.78"/>
        <n v="-72.89"/>
        <n v="28.37"/>
        <n v="-342.44"/>
        <n v="-346.05"/>
        <n v="-123.2"/>
        <n v="-108.82"/>
        <n v="235.06"/>
        <n v="133.30000000000001"/>
        <n v="-195.66"/>
        <n v="121.55"/>
        <n v="580.46"/>
        <n v="577.54999999999995"/>
        <n v="426.78"/>
        <n v="241.58"/>
        <n v="-219.61"/>
        <n v="535.4"/>
        <n v="381.88"/>
        <n v="-422.54"/>
        <n v="-646.97"/>
        <n v="367.88"/>
        <n v="-47.51"/>
        <n v="-635.84"/>
        <n v="-478.75"/>
        <n v="373"/>
        <n v="469.09"/>
        <n v="432.95"/>
        <n v="-542.54999999999995"/>
        <n v="492.63"/>
        <n v="-256.81"/>
        <n v="694.76"/>
        <n v="328.39"/>
        <n v="-10.31"/>
        <n v="218.12"/>
        <n v="389.47"/>
        <n v="-290.38"/>
        <n v="165.27"/>
        <n v="-850.11"/>
        <n v="-447.76"/>
        <n v="79.010000000000005"/>
        <n v="-514.13"/>
        <n v="97.6"/>
        <n v="454.7"/>
        <n v="714.53"/>
        <n v="549.82000000000005"/>
        <n v="161.37"/>
        <n v="-569.73"/>
        <n v="94.86"/>
        <n v="22.66"/>
        <n v="-590.02"/>
        <n v="-532.62"/>
        <n v="700.33"/>
        <n v="-484.2"/>
        <n v="458.68"/>
        <n v="101.52"/>
        <n v="549.77"/>
        <n v="-263.95999999999998"/>
        <n v="377.65"/>
        <n v="521.44000000000005"/>
        <n v="-62.04"/>
        <n v="17.399999999999999"/>
        <n v="-519.75"/>
        <n v="555.91999999999996"/>
        <n v="8.8699999999999992"/>
        <n v="148.13999999999999"/>
        <n v="491.21"/>
        <n v="437.29"/>
        <n v="-355.38"/>
        <n v="405.7"/>
        <n v="-883.75"/>
        <n v="-729.64"/>
        <n v="443.91"/>
        <n v="-273.64999999999998"/>
        <n v="-433.92"/>
        <n v="344.21"/>
        <n v="433.54"/>
        <n v="-624.85"/>
        <n v="610.87"/>
        <n v="449.8"/>
        <n v="477.08"/>
        <n v="-215.16"/>
        <n v="-111.18"/>
        <n v="-694.16"/>
        <n v="-117.41"/>
        <n v="-380.04"/>
        <n v="83.2"/>
        <n v="-527.74"/>
        <n v="-675.12"/>
        <n v="-163.58000000000001"/>
        <n v="179.13"/>
        <n v="-291.27999999999997"/>
        <n v="393.41"/>
        <n v="-218.7"/>
        <n v="-181.94"/>
        <n v="58.03"/>
        <n v="105.15"/>
        <n v="786.94"/>
        <n v="575.49"/>
        <n v="87.98"/>
        <n v="497.28"/>
        <n v="-720.82"/>
        <n v="-409.65"/>
        <n v="-645.54"/>
        <n v="345.14"/>
        <n v="-339.68"/>
        <n v="-386.79"/>
        <n v="123.15"/>
        <n v="-478.79"/>
        <n v="629.66"/>
        <n v="625.87"/>
        <n v="329"/>
        <n v="200.47"/>
        <n v="-704.73"/>
        <n v="375.15"/>
        <n v="198.11"/>
        <n v="-153.31"/>
        <n v="-105.11"/>
        <n v="-200.54"/>
        <n v="-68.48"/>
        <n v="-620.86"/>
        <n v="75.52"/>
        <n v="-245.33"/>
        <n v="-96.95"/>
        <n v="-387.22"/>
        <n v="309.74"/>
        <n v="166.79"/>
        <n v="440.87"/>
        <n v="-442.88"/>
        <n v="146.30000000000001"/>
        <n v="750.6"/>
        <n v="-332.97"/>
        <n v="295.92"/>
        <n v="-389.38"/>
        <n v="397.63"/>
        <n v="-482.72"/>
        <n v="-139.57"/>
        <n v="144.59"/>
        <n v="731.11"/>
        <n v="333.46"/>
        <n v="47.64"/>
        <n v="-0.14000000000000001"/>
        <n v="281.52"/>
        <n v="-613.21"/>
        <n v="-38.71"/>
        <n v="-618.36"/>
        <n v="99.62"/>
        <n v="366.92"/>
        <n v="81.94"/>
        <n v="176.38"/>
        <n v="-17.97"/>
        <n v="90.33"/>
        <n v="-117.87"/>
        <n v="343.57"/>
        <n v="317.58999999999997"/>
        <n v="257.49"/>
        <n v="-248.86"/>
        <n v="-353.8"/>
        <n v="207.31"/>
        <n v="-444.4"/>
        <n v="576.33000000000004"/>
        <n v="-306.70999999999998"/>
        <n v="-213.79"/>
        <n v="-439.47"/>
        <n v="360.96"/>
        <n v="667.63"/>
        <n v="460.89"/>
        <n v="-211.58"/>
        <n v="-466.87"/>
        <n v="-602.79"/>
        <n v="-65.31"/>
        <n v="-514.41999999999996"/>
        <n v="-438.03"/>
        <n v="-91.46"/>
        <n v="551.32000000000005"/>
        <n v="662.16"/>
        <n v="-277.29000000000002"/>
        <n v="-187.91"/>
        <n v="-485.51"/>
        <n v="105.84"/>
        <n v="-508.49"/>
        <n v="748.2"/>
        <n v="-405.93"/>
        <n v="293.33"/>
        <n v="-285.31"/>
        <n v="169.45"/>
        <n v="-307.58"/>
        <n v="-357.88"/>
        <n v="7.66"/>
        <n v="-301.95"/>
        <n v="356.67"/>
        <n v="396.43"/>
        <n v="581.12"/>
        <n v="439.06"/>
        <n v="77.489999999999995"/>
        <n v="76.010000000000005"/>
        <n v="52.71"/>
        <n v="-469.23"/>
        <n v="49.7"/>
        <n v="-3.11"/>
        <n v="-46.79"/>
        <n v="470.88"/>
        <n v="-620.58000000000004"/>
        <n v="100.83"/>
        <n v="-278.2"/>
        <n v="-176.36"/>
        <n v="-29.29"/>
        <n v="-510.19"/>
        <n v="565.79"/>
        <n v="705"/>
        <n v="570.71"/>
        <n v="-88.44"/>
        <n v="-535.24"/>
        <n v="543.03"/>
        <n v="-294.08"/>
        <n v="146.85"/>
        <n v="650.87"/>
        <n v="-275.74"/>
        <n v="-338.43"/>
        <n v="615.73"/>
        <n v="221.56"/>
        <n v="525.91"/>
        <n v="1.1000000000000001"/>
        <n v="-452.65"/>
        <n v="211.33"/>
        <n v="250.52"/>
        <n v="-654.53"/>
        <n v="-477.24"/>
        <n v="-446.16"/>
        <n v="-305.48"/>
        <n v="98.37"/>
        <n v="355.67"/>
        <n v="-215.83"/>
        <n v="68.2"/>
        <n v="-55.7"/>
        <n v="122.85"/>
        <n v="-312.14"/>
        <n v="853.85"/>
        <n v="-360.9"/>
        <n v="454.14"/>
        <n v="173.59"/>
        <n v="682.69"/>
        <n v="122.97"/>
        <n v="-22.3"/>
        <n v="-613.51"/>
        <n v="-190.68"/>
        <n v="399.16"/>
        <n v="-110.38"/>
        <n v="-146.88"/>
        <n v="127.88"/>
        <n v="343.35"/>
        <n v="671.38"/>
        <n v="-643.78"/>
        <n v="362.11"/>
        <n v="-109.53"/>
        <n v="-389.85"/>
        <n v="-83.49"/>
        <n v="551.55999999999995"/>
        <n v="-534"/>
        <n v="-13.7"/>
        <n v="416.25"/>
        <n v="52.73"/>
        <n v="-485.18"/>
        <n v="545.84"/>
        <n v="307.14"/>
        <n v="-133.55000000000001"/>
        <n v="608.86"/>
        <n v="-334.5"/>
        <n v="-368.83"/>
        <n v="1.46"/>
        <n v="-417.51"/>
        <n v="-587.79999999999995"/>
        <n v="-24.73"/>
        <n v="549.62"/>
        <n v="332.78"/>
        <n v="159.35"/>
        <n v="401.13"/>
        <n v="136.78"/>
        <n v="449.6"/>
        <n v="271.02999999999997"/>
        <n v="209.53"/>
        <n v="-199.7"/>
        <n v="-295.08999999999997"/>
        <n v="-116.95"/>
        <n v="-369.02"/>
        <n v="-281.16000000000003"/>
        <n v="-315.13"/>
        <n v="140.71"/>
        <n v="-251.42"/>
        <n v="4.22"/>
        <n v="709.91"/>
        <n v="-402.66"/>
        <n v="18.55"/>
        <n v="42.51"/>
        <n v="225.53"/>
        <n v="-507.39"/>
        <n v="598.77"/>
        <n v="468.71"/>
        <n v="398.69"/>
        <n v="-447.88"/>
        <n v="-109.49"/>
        <n v="-607.4"/>
        <n v="-331.68"/>
        <n v="541.6"/>
        <n v="7.15"/>
        <n v="-184.4"/>
        <n v="-85.27"/>
        <n v="-103.33"/>
        <n v="636.5"/>
        <n v="110.12"/>
        <n v="-300.98"/>
        <n v="175.76"/>
        <n v="134.61000000000001"/>
        <n v="-192.94"/>
        <n v="75.72"/>
        <n v="-552.12"/>
        <n v="271.79000000000002"/>
        <n v="364.33"/>
        <n v="-45.71"/>
        <n v="278.07"/>
        <n v="-221.89"/>
        <n v="-40.18"/>
        <n v="-179.66"/>
        <n v="565.38"/>
        <n v="191.21"/>
        <n v="304.94"/>
        <n v="-278.93"/>
        <n v="-467.69"/>
        <n v="-560.61"/>
        <n v="709.61"/>
        <n v="579.05999999999995"/>
        <n v="-540.08000000000004"/>
        <n v="-43.48"/>
        <n v="299.89999999999998"/>
        <n v="-483.45"/>
        <n v="813.15"/>
        <n v="661.11"/>
        <n v="-111.76"/>
        <n v="-216.41"/>
        <n v="567.20000000000005"/>
        <n v="-243.79"/>
        <n v="50.22"/>
        <n v="-55.17"/>
        <n v="-73.510000000000005"/>
        <n v="265.39999999999998"/>
        <n v="245.21"/>
        <n v="-162.19999999999999"/>
        <n v="394.85"/>
        <n v="-212.64"/>
        <n v="-116.32"/>
        <n v="-231.25"/>
        <n v="75.44"/>
        <n v="-400.65"/>
        <n v="-534.82000000000005"/>
        <n v="-486.03"/>
        <n v="612.04"/>
        <n v="494.97"/>
        <n v="-353.96"/>
        <n v="307.45"/>
        <n v="461.63"/>
        <n v="-628.57000000000005"/>
        <n v="121.44"/>
        <n v="-303.77999999999997"/>
        <n v="-613.97"/>
        <n v="429.11"/>
        <n v="-705.24"/>
        <n v="-86.98"/>
        <n v="-407.5"/>
        <n v="-252.71"/>
        <n v="658.76"/>
        <n v="704.85"/>
        <n v="508.09"/>
        <n v="336.04"/>
        <n v="-57.87"/>
        <n v="359.21"/>
        <n v="310.56"/>
        <n v="-545.92999999999995"/>
        <n v="-590.79999999999995"/>
        <n v="-89.4"/>
        <n v="363.19"/>
        <n v="414.34"/>
        <n v="-642.62"/>
        <n v="-2.37"/>
        <n v="314.74"/>
        <n v="593.14"/>
        <n v="484"/>
        <n v="194.95"/>
        <n v="315.37"/>
        <n v="-65.63"/>
        <n v="181.28"/>
        <n v="-407.26"/>
        <n v="7.0000000000000007E-2"/>
        <n v="-884.23"/>
        <n v="362.31"/>
        <n v="422.49"/>
        <n v="-404.1"/>
        <n v="-341.35"/>
        <n v="416.1"/>
        <n v="-179.99"/>
        <n v="-420.01"/>
        <n v="370.78"/>
        <n v="254.12"/>
        <n v="164.2"/>
        <n v="-126.33"/>
        <n v="-577.21"/>
        <n v="-264.52999999999997"/>
        <n v="-405.94"/>
        <n v="612.91999999999996"/>
        <n v="-152"/>
        <n v="-432.19"/>
        <n v="-539.75"/>
        <n v="505.89"/>
        <n v="365.9"/>
        <n v="444.76"/>
        <n v="-126.54"/>
        <n v="339.21"/>
        <n v="-538.30999999999995"/>
        <n v="-663.36"/>
        <n v="360.28"/>
        <n v="259.52"/>
        <n v="145.49"/>
        <n v="-650.73"/>
        <n v="471.12"/>
        <n v="-437.4"/>
        <n v="-298.99"/>
        <n v="456.64"/>
        <n v="-572.64"/>
        <n v="143.01"/>
        <n v="395.18"/>
        <n v="-394.53"/>
        <n v="94.8"/>
        <n v="293.89999999999998"/>
        <n v="-441.3"/>
        <n v="228.33"/>
        <n v="550.98"/>
        <n v="-555.74"/>
        <n v="74.489999999999995"/>
        <n v="-266.95999999999998"/>
        <n v="-453.23"/>
        <n v="-231.36"/>
        <n v="289.52"/>
        <n v="-499.02"/>
        <n v="-214.71"/>
        <n v="48.15"/>
        <n v="663.97"/>
        <n v="820.48"/>
        <n v="-297.75"/>
        <n v="86.47"/>
        <n v="418.49"/>
        <n v="-235.22"/>
        <n v="466.44"/>
        <n v="335.38"/>
        <n v="-186.6"/>
        <n v="-883.36"/>
        <n v="100.09"/>
        <n v="37.49"/>
        <n v="-75.06"/>
        <n v="-30.51"/>
        <n v="-746.2"/>
        <n v="-306.31"/>
        <n v="290.92"/>
        <n v="163.66"/>
        <n v="-446.53"/>
        <n v="505.81"/>
        <n v="575.61"/>
        <n v="669.35"/>
        <n v="620.4"/>
        <n v="227.16"/>
        <n v="12.88"/>
        <n v="-812.35"/>
        <n v="-190.03"/>
        <n v="-538.29"/>
        <n v="-109.46"/>
        <n v="354.13"/>
        <n v="481.67"/>
        <n v="-509.79"/>
        <n v="630.91999999999996"/>
        <n v="116.14"/>
        <n v="-607.41"/>
        <n v="-405.38"/>
        <n v="-22.02"/>
        <n v="-222.55"/>
        <n v="240.07"/>
        <n v="-419.72"/>
        <n v="547.66999999999996"/>
        <n v="-216.28"/>
        <n v="-272.61"/>
        <n v="-96.67"/>
        <n v="-411.22"/>
        <n v="303.17"/>
        <n v="-38.35"/>
        <n v="646.17999999999995"/>
        <n v="-470.54"/>
        <n v="-4.1900000000000004"/>
        <n v="-268.56"/>
        <n v="-288.7"/>
        <n v="263.42"/>
        <n v="-36.61"/>
        <n v="537.66999999999996"/>
        <n v="438.73"/>
        <n v="91.96"/>
        <n v="490.99"/>
        <n v="-277.39999999999998"/>
        <n v="135.24"/>
        <n v="-705.67"/>
        <n v="-305.88"/>
        <n v="501.52"/>
        <n v="324.52"/>
        <n v="376.75"/>
        <n v="-508.73"/>
        <n v="211.79"/>
        <n v="356.27"/>
        <n v="-402.34"/>
        <n v="-700.95"/>
        <n v="171.44"/>
        <n v="-73.010000000000005"/>
        <n v="321.27999999999997"/>
        <n v="-102.9"/>
        <n v="-382.53"/>
        <n v="149.59"/>
        <n v="-259.55"/>
        <n v="-214.19"/>
        <n v="766.7"/>
        <n v="-52.23"/>
        <n v="-37.869999999999997"/>
        <n v="-210.2"/>
        <n v="-248.54"/>
        <n v="592.67999999999995"/>
        <n v="-658.03"/>
        <n v="7.89"/>
        <n v="549.54999999999995"/>
        <n v="-280.01"/>
        <n v="350.76"/>
        <n v="-726.63"/>
        <n v="-72.28"/>
        <n v="193.83"/>
        <n v="370.2"/>
        <n v="301.11"/>
        <n v="244.76"/>
        <n v="358.91"/>
        <n v="-379.96"/>
        <n v="387.63"/>
        <n v="-591.35"/>
        <n v="312.91000000000003"/>
        <n v="-597.62"/>
        <n v="-190.93"/>
        <n v="-284.3"/>
        <n v="-264.44"/>
        <n v="590.82000000000005"/>
        <n v="-347.76"/>
        <n v="-62.82"/>
        <n v="-324.33999999999997"/>
        <n v="-135.9"/>
        <n v="558.21"/>
        <n v="-327.67"/>
        <n v="-428.11"/>
        <n v="328.9"/>
        <n v="140.46"/>
        <n v="399.31"/>
        <n v="185.18"/>
        <n v="459.41"/>
        <n v="295.83999999999997"/>
        <n v="-362.61"/>
        <n v="-353.66"/>
        <n v="-627.77"/>
        <n v="-725.3"/>
        <n v="29.92"/>
        <n v="-90.57"/>
        <n v="325.36"/>
        <n v="224.97"/>
        <n v="517.38"/>
        <n v="-478.94"/>
        <n v="16.600000000000001"/>
        <n v="-615.47"/>
        <n v="-339.66"/>
        <n v="384.6"/>
        <n v="374.41"/>
        <n v="382.35"/>
        <n v="-639.23"/>
        <n v="415.04"/>
        <n v="-607.02"/>
        <n v="180.14"/>
        <n v="-212.08"/>
        <n v="-539.78"/>
        <n v="143.37"/>
        <n v="-35.700000000000003"/>
        <n v="161.33000000000001"/>
        <n v="-162.55000000000001"/>
        <n v="558.01"/>
        <n v="218.51"/>
        <n v="-457.89"/>
        <n v="-164.59"/>
        <n v="224.67"/>
        <n v="422.83"/>
        <n v="-257.08"/>
        <n v="-364.26"/>
        <n v="-503.2"/>
        <n v="233.67"/>
        <n v="756.27"/>
        <n v="-126.15"/>
        <n v="-420.81"/>
        <n v="666.76"/>
        <n v="313.08999999999997"/>
        <n v="-176.09"/>
        <n v="165.6"/>
        <n v="3.05"/>
        <n v="-39.409999999999997"/>
        <n v="278.51"/>
        <n v="578.71"/>
        <n v="66.31"/>
        <n v="137.63"/>
        <n v="-101.15"/>
        <n v="-525.41999999999996"/>
        <n v="118.49"/>
        <n v="332.11"/>
        <n v="421.41"/>
        <n v="36.85"/>
        <n v="216.63"/>
        <n v="-393.44"/>
        <n v="605.76"/>
        <n v="-461.13"/>
        <n v="194.77"/>
        <n v="-234.59"/>
        <n v="-304.22000000000003"/>
        <n v="-209.44"/>
        <n v="100.89"/>
        <n v="-110.66"/>
        <n v="-352.59"/>
        <n v="629.16"/>
        <n v="453.79"/>
        <n v="130.88999999999999"/>
        <n v="-540.05999999999995"/>
        <n v="-300.64"/>
        <n v="209.57"/>
        <n v="132.91999999999999"/>
        <n v="-49.24"/>
        <n v="-525.57000000000005"/>
        <n v="691.56"/>
        <n v="319.64999999999998"/>
        <n v="408.89"/>
        <n v="291.85000000000002"/>
        <n v="-609.52"/>
        <n v="493.39"/>
        <n v="-344.47"/>
        <n v="387.38"/>
        <n v="-323.26"/>
        <n v="-11.66"/>
        <n v="-324.33"/>
        <n v="-238.72"/>
        <n v="-630.21"/>
        <n v="-320.23"/>
        <n v="-133.93"/>
        <n v="-201.29"/>
        <n v="507.17"/>
        <n v="120.33"/>
        <n v="611.70000000000005"/>
        <n v="198.92"/>
        <n v="168.47"/>
        <n v="118.59"/>
        <n v="248.09"/>
        <n v="531.92999999999995"/>
        <n v="-542.29"/>
        <n v="-324.48"/>
        <n v="-463.95"/>
        <n v="436.27"/>
        <n v="156.84"/>
        <n v="-69.540000000000006"/>
        <n v="390.13"/>
        <n v="-368.49"/>
        <n v="-240.01"/>
        <n v="-347.69"/>
        <n v="636.95000000000005"/>
        <n v="-522.66999999999996"/>
        <n v="415.01"/>
        <n v="-31.54"/>
        <n v="-218.04"/>
        <n v="-437.88"/>
        <n v="595.16999999999996"/>
        <n v="663.29"/>
        <n v="-526.11"/>
        <n v="426.73"/>
        <n v="-360.18"/>
        <n v="588.44000000000005"/>
        <n v="581.6"/>
        <n v="-841.46"/>
        <n v="352.81"/>
        <n v="324.99"/>
        <n v="-645.07000000000005"/>
        <n v="411.62"/>
        <n v="-438.94"/>
        <n v="166.4"/>
        <n v="-424.3"/>
        <n v="-58.64"/>
        <n v="18.260000000000002"/>
        <n v="-241.06"/>
        <n v="-57.68"/>
        <n v="-639.98"/>
        <n v="170.02"/>
        <n v="-454.04"/>
        <n v="726"/>
        <n v="-447.11"/>
        <n v="-383.56"/>
        <n v="-242.39"/>
        <n v="387.37"/>
        <n v="-530.87"/>
        <n v="498.86"/>
        <n v="294.27999999999997"/>
        <n v="-136.84"/>
        <n v="-612.32000000000005"/>
        <n v="-442.49"/>
        <n v="-201.03"/>
        <n v="570.22"/>
        <n v="153.94999999999999"/>
        <n v="-557.98"/>
        <n v="-338.21"/>
        <n v="90.96"/>
        <n v="333.01"/>
        <n v="459.36"/>
        <n v="-52.89"/>
        <n v="-553.79999999999995"/>
        <n v="-52.34"/>
        <n v="-184.26"/>
        <n v="147.82"/>
        <n v="-403.75"/>
        <n v="-424.7"/>
        <n v="281.07"/>
        <n v="236.3"/>
        <n v="-197.76"/>
        <n v="56.43"/>
        <n v="-227.79"/>
        <n v="703.91"/>
        <n v="124.73"/>
        <n v="-385.43"/>
        <n v="-198.72"/>
        <n v="-455.65"/>
        <n v="39.799999999999997"/>
        <n v="-492.62"/>
        <n v="384.61"/>
        <n v="146.04"/>
        <n v="-106.12"/>
        <n v="42.78"/>
        <n v="486.93"/>
        <n v="-83.02"/>
        <n v="736.13"/>
        <n v="-119.69"/>
        <n v="-66.22"/>
        <n v="-699.42"/>
        <n v="589.14"/>
        <n v="223.13"/>
        <n v="-597.79999999999995"/>
        <n v="-699.12"/>
        <n v="-293.98"/>
        <n v="519.37"/>
        <n v="-366.9"/>
        <n v="-326.06"/>
        <n v="271.31"/>
        <n v="-280.8"/>
        <n v="558.75"/>
        <n v="118.73"/>
        <n v="-49"/>
        <n v="-83.8"/>
        <n v="192.43"/>
        <n v="402.5"/>
        <n v="499.17"/>
        <n v="-744.93"/>
        <n v="407.4"/>
        <n v="-267.31"/>
        <n v="248.77"/>
        <n v="249.48"/>
        <n v="36.58"/>
        <n v="-861.36"/>
        <n v="279.19"/>
        <n v="-411.28"/>
        <n v="-208.01"/>
        <n v="271.27"/>
        <n v="-120.6"/>
        <n v="343.74"/>
        <n v="-591.51"/>
        <n v="-296.68"/>
        <n v="-95.71"/>
        <n v="32.46"/>
        <n v="75.08"/>
        <n v="-405.99"/>
        <n v="450.82"/>
        <n v="-77.22"/>
        <n v="495.79"/>
        <n v="-561.35"/>
        <n v="397.03"/>
        <n v="-643.16"/>
        <n v="61.42"/>
        <n v="95.44"/>
        <n v="224.79"/>
        <n v="-151.16999999999999"/>
        <n v="-156.88"/>
        <n v="-129.19999999999999"/>
        <n v="362.3"/>
        <n v="271.77999999999997"/>
        <n v="503.03"/>
        <n v="-455.87"/>
        <n v="-197.35"/>
        <n v="-171.76"/>
        <n v="-291.26"/>
        <n v="-466.18"/>
        <n v="-226.44"/>
        <n v="520.42999999999995"/>
        <n v="-235.07"/>
        <n v="16.829999999999998"/>
        <n v="457.62"/>
        <n v="-107.49"/>
        <n v="-125.81"/>
        <n v="542.41"/>
        <n v="304.33"/>
        <n v="-242.94"/>
        <n v="560.61"/>
        <n v="-423.12"/>
        <n v="-297.70999999999998"/>
        <n v="-266.74"/>
        <n v="574.49"/>
        <n v="108.6"/>
        <n v="350.65"/>
        <n v="-98.3"/>
        <n v="358.74"/>
        <n v="243.6"/>
        <n v="-289.33"/>
        <n v="69.09"/>
        <n v="150.07"/>
        <n v="-344.69"/>
        <n v="-251.71"/>
        <n v="-451.24"/>
        <n v="-262.52"/>
        <n v="-448.11"/>
        <n v="277.14"/>
        <n v="-494.62"/>
        <n v="449.37"/>
        <n v="-30.55"/>
        <n v="244.24"/>
        <n v="79.58"/>
        <n v="-480.48"/>
        <n v="-72.86"/>
        <n v="-53.94"/>
        <n v="-39.85"/>
        <n v="-363.17"/>
        <n v="-36.659999999999997"/>
        <n v="420.94"/>
        <n v="556.30999999999995"/>
        <n v="121.16"/>
        <n v="-20.91"/>
        <n v="427.36"/>
        <n v="318.29000000000002"/>
        <n v="277.02999999999997"/>
        <n v="299.08"/>
        <n v="-244.13"/>
        <n v="-701.09"/>
        <n v="291.10000000000002"/>
        <n v="-514.70000000000005"/>
        <n v="112.25"/>
        <n v="-554.70000000000005"/>
        <n v="93.1"/>
        <n v="340.66"/>
        <n v="324.85000000000002"/>
        <n v="612.23"/>
        <n v="-533.36"/>
        <n v="-564.23"/>
        <n v="-574.91999999999996"/>
        <n v="457.54"/>
        <n v="-269.52"/>
        <n v="63.46"/>
        <n v="139.32"/>
        <n v="459.23"/>
        <n v="-564.24"/>
        <n v="480.74"/>
        <n v="-539.41"/>
        <n v="90.14"/>
        <n v="-453.95"/>
        <n v="-85.8"/>
        <n v="142.13999999999999"/>
        <n v="625.13"/>
        <n v="115.03"/>
        <n v="-210.87"/>
        <n v="210.01"/>
        <n v="-135.82"/>
        <n v="521.16"/>
        <n v="88.74"/>
        <n v="624.99"/>
        <n v="-322.16000000000003"/>
        <n v="308.51"/>
        <n v="399.26"/>
        <n v="-148.94"/>
        <n v="-73.55"/>
        <n v="-497.34"/>
        <n v="-306.93"/>
        <n v="-536.82000000000005"/>
        <n v="460.02"/>
        <n v="51.59"/>
        <n v="317.77"/>
        <n v="319.05"/>
        <n v="52.66"/>
        <n v="-467.61"/>
        <n v="362.95"/>
        <n v="-736.33"/>
        <n v="157.55000000000001"/>
        <n v="-25.3"/>
        <n v="-211.59"/>
        <n v="-343.66"/>
        <n v="291.88"/>
        <n v="31.42"/>
        <n v="-369.08"/>
        <n v="-68.44"/>
        <n v="94.03"/>
        <n v="-442.45"/>
        <n v="-16.54"/>
        <n v="-5.92"/>
        <n v="745.76"/>
        <n v="44.04"/>
        <n v="309.55"/>
        <n v="53.1"/>
        <n v="-798.16"/>
        <n v="270.68"/>
        <n v="-223.06"/>
        <n v="480.3"/>
        <n v="484.75"/>
        <n v="417.76"/>
        <n v="222.19"/>
        <n v="-311.69"/>
        <n v="-636.4"/>
        <n v="-557.16"/>
        <n v="13.85"/>
        <n v="435.46"/>
        <n v="-521.46"/>
        <n v="-217.46"/>
        <n v="-437.33"/>
        <n v="39.79"/>
        <n v="27.7"/>
        <n v="-408.8"/>
        <n v="181.33"/>
        <n v="194.44"/>
        <n v="-141.63"/>
        <n v="-2.21"/>
        <n v="625.78"/>
        <n v="58.09"/>
        <n v="-236.89"/>
        <n v="-254.68"/>
        <n v="-45.01"/>
        <n v="-332.83"/>
        <n v="604.73"/>
        <n v="380.79"/>
        <n v="-496.58"/>
        <n v="487.64"/>
        <n v="-157.16999999999999"/>
        <n v="-13.37"/>
        <n v="-93.37"/>
        <n v="-616.65"/>
        <n v="492.59"/>
        <n v="223.85"/>
        <n v="536.59"/>
        <n v="-60.11"/>
        <n v="-626.08000000000004"/>
        <n v="-160.30000000000001"/>
        <n v="567.9"/>
        <n v="-37.99"/>
        <n v="521.86"/>
        <n v="-536.98"/>
        <n v="-496.06"/>
        <n v="97.71"/>
        <n v="451.69"/>
        <n v="195.33"/>
        <n v="507.52"/>
        <n v="-441.48"/>
        <n v="-458.83"/>
        <n v="28.33"/>
        <n v="-177.34"/>
        <n v="287.29000000000002"/>
        <n v="474.92"/>
        <n v="437.43"/>
        <n v="718.27"/>
        <n v="-392.48"/>
        <n v="-586.9"/>
        <n v="-540.36"/>
        <n v="476.12"/>
        <n v="-145.85"/>
        <n v="-648.33000000000004"/>
        <n v="272.94"/>
        <n v="-56.18"/>
        <n v="383.27"/>
        <n v="219.92"/>
        <n v="-548.08000000000004"/>
        <n v="329.47"/>
        <n v="-62.39"/>
        <n v="133.91"/>
        <n v="33.47"/>
        <n v="588.02"/>
        <n v="-32.020000000000003"/>
        <n v="-117.78"/>
        <n v="-409.83"/>
        <n v="-17.89"/>
        <n v="-115.07"/>
        <n v="124.35"/>
        <n v="299.79000000000002"/>
        <n v="-229.75"/>
        <n v="177.29"/>
        <n v="689.09"/>
        <n v="-132.69"/>
        <n v="-66.67"/>
        <n v="-51.57"/>
        <n v="-186.26"/>
        <n v="130.86000000000001"/>
        <n v="-310.19"/>
        <n v="-479.36"/>
        <n v="425.56"/>
        <n v="-228.01"/>
        <n v="61.91"/>
        <n v="-376.02"/>
        <n v="540.89"/>
        <n v="-29.96"/>
        <n v="770.36"/>
        <n v="-455.24"/>
        <n v="53.71"/>
        <n v="319.89"/>
        <n v="-209.12"/>
        <n v="255.62"/>
        <n v="-120.59"/>
        <n v="569.33000000000004"/>
        <n v="-102.38"/>
        <n v="-435.08"/>
        <n v="-128.51"/>
        <n v="598.89"/>
        <n v="-169.5"/>
        <n v="-355.92"/>
        <n v="430.43"/>
        <n v="-229.12"/>
        <n v="315"/>
        <n v="475.74"/>
        <n v="-504.6"/>
        <n v="-586.25"/>
        <n v="613.25"/>
        <n v="-492.83"/>
        <n v="448.72"/>
        <n v="-114.21"/>
        <n v="-332.39"/>
        <n v="-23.87"/>
        <n v="672.44"/>
        <n v="-41.7"/>
        <n v="362.93"/>
        <n v="282.45999999999998"/>
        <n v="-276.86"/>
        <n v="118.61"/>
        <n v="-34.75"/>
        <n v="-630.91"/>
        <n v="-512.59"/>
        <n v="6.11"/>
        <n v="-605.29"/>
        <n v="669.38"/>
        <n v="-554.84"/>
        <n v="606.54999999999995"/>
        <n v="490.94"/>
        <n v="-391.73"/>
        <n v="256.38"/>
        <n v="-30.06"/>
        <n v="-825.6"/>
        <n v="-57.72"/>
        <n v="-200.14"/>
        <n v="-47.46"/>
        <n v="-97.1"/>
        <n v="-325.14"/>
        <n v="170.81"/>
        <n v="456.37"/>
        <n v="489.79"/>
        <n v="-541.33000000000004"/>
        <n v="-581.71"/>
        <n v="-67.8"/>
        <n v="53.57"/>
        <n v="-419.9"/>
        <n v="-514.01"/>
        <n v="-275.95"/>
        <n v="-370.57"/>
        <n v="501.67"/>
        <n v="634.20000000000005"/>
        <n v="-213.65"/>
        <n v="521.4"/>
        <n v="-366.09"/>
        <n v="-272.02999999999997"/>
        <n v="223.97"/>
        <n v="-92.84"/>
        <n v="251.36"/>
        <n v="713.91"/>
        <n v="-1.17"/>
        <n v="720.83"/>
        <n v="-198.49"/>
        <n v="53.28"/>
        <n v="158.97"/>
        <n v="-101.32"/>
        <n v="-447.39"/>
        <n v="-377.08"/>
        <n v="-290.02"/>
        <n v="599.6"/>
        <n v="-262.19"/>
        <n v="-315.94"/>
        <n v="120.93"/>
        <n v="545.75"/>
        <n v="-255.73"/>
        <n v="-581.37"/>
        <n v="658.9"/>
        <n v="236.66"/>
        <n v="371.04"/>
        <n v="302.55"/>
        <n v="-355.9"/>
        <n v="-388.95"/>
        <n v="313"/>
        <n v="-337.11"/>
        <n v="72.510000000000005"/>
        <n v="-340.03"/>
        <n v="-719.74"/>
        <n v="409.53"/>
        <n v="-445.19"/>
        <n v="-113.67"/>
        <n v="319.92"/>
        <n v="394.17"/>
        <n v="505.62"/>
        <n v="25.21"/>
        <n v="-221.33"/>
        <n v="212.53"/>
        <n v="-710.15"/>
        <n v="59.59"/>
        <n v="118.31"/>
        <n v="-588.66"/>
        <n v="321.68"/>
        <n v="-144.36000000000001"/>
        <n v="-222.24"/>
        <n v="-106.27"/>
        <n v="-643.23"/>
        <n v="251.03"/>
        <n v="-277.69"/>
        <n v="-466.23"/>
        <n v="685.7"/>
        <n v="-513.37"/>
        <n v="785.62"/>
        <n v="-51.4"/>
        <n v="481.27"/>
        <n v="649.59"/>
        <n v="-690.28"/>
        <n v="-583.29999999999995"/>
        <n v="-567.65"/>
        <n v="-25.89"/>
        <n v="599.21"/>
        <n v="-191.96"/>
        <n v="-124.18"/>
        <n v="-540.52"/>
        <n v="-321.56"/>
        <n v="425.93"/>
        <n v="473.66"/>
        <n v="750.21"/>
        <n v="-214.89"/>
        <n v="-213.21"/>
        <n v="-494.57"/>
        <n v="-49.58"/>
        <n v="-444.71"/>
        <n v="-43.57"/>
        <n v="537.73"/>
        <n v="-270.74"/>
        <n v="682.63"/>
        <n v="580.28"/>
        <n v="564.96"/>
        <n v="-595.5"/>
        <n v="-27.88"/>
        <n v="-694.25"/>
        <n v="-722.85"/>
        <n v="-395.9"/>
        <n v="457.17"/>
        <n v="-513.74"/>
        <n v="140.63"/>
        <n v="617.35"/>
        <n v="231.43"/>
        <n v="202.78"/>
        <n v="84.52"/>
        <n v="-15.34"/>
        <n v="-711.51"/>
        <n v="-524.61"/>
        <n v="211.27"/>
        <n v="122.94"/>
        <n v="-208.08"/>
        <n v="548.6"/>
        <n v="236.19"/>
        <n v="-15.65"/>
        <n v="-243.72"/>
        <n v="-484.89"/>
        <n v="-169.91"/>
        <n v="-413.07"/>
        <n v="-494.37"/>
        <n v="35.97"/>
        <n v="724.94"/>
        <n v="680.18"/>
        <n v="-275.47000000000003"/>
        <n v="522.29"/>
        <n v="135.84"/>
        <n v="-20.46"/>
        <n v="48.76"/>
        <n v="-77.44"/>
        <n v="10.85"/>
        <n v="-27.14"/>
        <n v="-445.87"/>
        <n v="551.79"/>
        <n v="-7.92"/>
        <n v="381.98"/>
        <n v="-628.95000000000005"/>
        <n v="434.13"/>
        <n v="343.1"/>
        <n v="-155.99"/>
        <n v="-353.08"/>
        <n v="-15.58"/>
        <n v="-606.58000000000004"/>
        <n v="-471.03"/>
        <n v="193"/>
        <n v="-589.21"/>
        <n v="-276.64"/>
        <n v="197.81"/>
        <n v="-245.85"/>
        <n v="640.88"/>
        <n v="-615.24"/>
        <n v="175.61"/>
        <n v="-535.09"/>
        <n v="140.77000000000001"/>
        <n v="244.17"/>
        <n v="640.97"/>
        <n v="-209.84"/>
        <n v="-174.54"/>
        <n v="-494.77"/>
        <n v="43.8"/>
        <n v="244.54"/>
        <n v="5.39"/>
        <n v="-41.58"/>
        <n v="-359.85"/>
        <n v="563.36"/>
        <n v="-122.51"/>
        <n v="27.19"/>
        <n v="-528.84"/>
        <n v="-531.24"/>
        <n v="131.47999999999999"/>
        <n v="319.48"/>
        <n v="-148.04"/>
        <n v="25.71"/>
        <n v="569.01"/>
        <n v="666.15"/>
        <n v="-437.36"/>
        <n v="-311.07"/>
        <n v="264.17"/>
        <n v="147.47"/>
        <n v="-411.57"/>
        <n v="571.51"/>
        <n v="-615.70000000000005"/>
        <n v="631.1"/>
        <n v="134.07"/>
        <n v="531.71"/>
        <n v="-527.14"/>
        <n v="-725.75"/>
        <n v="-87.75"/>
        <n v="247.58"/>
        <n v="429.16"/>
        <n v="-293.41000000000003"/>
        <n v="-522.77"/>
        <n v="397.6"/>
        <n v="213.75"/>
        <n v="18.420000000000002"/>
        <n v="594.72"/>
        <n v="454.27"/>
        <n v="-511.34"/>
        <n v="533.64"/>
        <n v="92.87"/>
        <n v="560.15"/>
        <n v="-569.14"/>
        <n v="-444.62"/>
        <n v="393.87"/>
        <n v="352.1"/>
        <n v="132.08000000000001"/>
        <n v="345"/>
        <n v="169.3"/>
        <n v="-360"/>
        <n v="138.4"/>
        <n v="-19.73"/>
        <n v="-374.26"/>
        <n v="-825.22"/>
        <n v="-433.21"/>
        <n v="97.26"/>
        <n v="-480.89"/>
        <n v="554.66999999999996"/>
        <n v="155.24"/>
        <n v="214.57"/>
        <n v="219.85"/>
        <n v="429.07"/>
        <n v="-568.20000000000005"/>
        <n v="-264.32"/>
        <n v="-536.37"/>
        <n v="-20.05"/>
        <n v="-339.47"/>
        <n v="575.4"/>
        <n v="-187.68"/>
        <n v="12.08"/>
        <n v="602.91999999999996"/>
        <n v="4.1399999999999997"/>
        <n v="531.79"/>
        <n v="320.17"/>
        <n v="-293.02999999999997"/>
        <n v="-177.22"/>
        <n v="-261.06"/>
        <n v="35.42"/>
        <n v="519.79999999999995"/>
        <n v="-119.86"/>
        <n v="327.60000000000002"/>
        <n v="-155.16"/>
        <n v="-411.16"/>
        <n v="61.81"/>
        <n v="633.84"/>
        <n v="-18.72"/>
        <n v="-323.77"/>
        <n v="125"/>
        <n v="-280.86"/>
        <n v="26.28"/>
        <n v="-428.96"/>
        <n v="-58.96"/>
        <n v="17.63"/>
        <n v="604.41999999999996"/>
        <n v="89.56"/>
        <n v="-26.27"/>
        <n v="-345"/>
        <n v="656.18"/>
        <n v="69.47"/>
        <n v="-525.14"/>
        <n v="-121.82"/>
        <n v="-156.66"/>
        <n v="398.46"/>
        <n v="416.06"/>
        <n v="-292.77"/>
        <n v="480"/>
        <n v="-313.75"/>
        <n v="252.66"/>
        <n v="-795.94"/>
        <n v="210.64"/>
        <n v="-699.72"/>
        <n v="-273.93"/>
        <n v="-609.39"/>
        <n v="-129.38"/>
        <n v="274.33999999999997"/>
        <n v="121.58"/>
        <n v="-379.74"/>
        <n v="504.23"/>
        <n v="21.33"/>
        <n v="504.92"/>
        <n v="-363.98"/>
        <n v="202.63"/>
        <n v="-461.93"/>
        <n v="214.95"/>
        <n v="431.99"/>
        <n v="272.25"/>
        <n v="436.73"/>
        <n v="301.94"/>
        <n v="488.89"/>
        <n v="-689.24"/>
        <n v="-1.9"/>
        <n v="-99.14"/>
        <n v="-538.01"/>
        <n v="92.15"/>
        <n v="246.13"/>
        <n v="-121.96"/>
        <n v="166.84"/>
        <n v="57.65"/>
        <n v="-397.05"/>
        <n v="-326.32"/>
        <n v="461.54"/>
        <n v="428.99"/>
        <n v="-475.17"/>
        <n v="395.09"/>
        <n v="-406.37"/>
        <n v="283.02"/>
        <n v="-632.48"/>
        <n v="16.7"/>
        <n v="-606.33000000000004"/>
        <n v="-557.80999999999995"/>
        <n v="621.88"/>
        <n v="-149.82"/>
        <n v="-421.16"/>
        <n v="-357.67"/>
        <n v="409.52"/>
        <n v="-110.84"/>
        <n v="73.349999999999994"/>
        <n v="116.66"/>
        <n v="-252.43"/>
        <n v="440.7"/>
        <n v="-416.43"/>
        <n v="-458.32"/>
        <n v="393.01"/>
        <n v="-111.46"/>
        <n v="437.33"/>
        <n v="379.61"/>
        <n v="-266.27999999999997"/>
        <n v="-28.83"/>
        <n v="340.57"/>
        <n v="91.03"/>
        <n v="-241.56"/>
        <n v="404.34"/>
        <n v="516.09"/>
        <n v="-160.47999999999999"/>
        <n v="-502.48"/>
        <n v="-42.95"/>
        <n v="373.05"/>
        <n v="38.93"/>
        <n v="-667.09"/>
        <n v="399.32"/>
        <n v="-534.19000000000005"/>
        <n v="-319.01"/>
        <n v="303.55"/>
        <n v="-126.32"/>
        <n v="-503.22"/>
        <n v="516.52"/>
        <n v="-234.79"/>
        <n v="-489.4"/>
        <n v="-377.47"/>
        <n v="314.63"/>
        <n v="-547.54999999999995"/>
        <n v="21.3"/>
        <n v="87.69"/>
        <n v="367.63"/>
        <n v="-324.36"/>
        <n v="63.3"/>
        <n v="439"/>
        <n v="417.1"/>
        <n v="251.91"/>
        <n v="609.49"/>
        <n v="338.99"/>
        <n v="-316.54000000000002"/>
        <n v="108.91"/>
        <n v="-821.36"/>
        <n v="-123.87"/>
        <n v="-695.37"/>
        <n v="129.94"/>
        <n v="437.62"/>
        <n v="-477.81"/>
        <n v="82.97"/>
        <n v="536.22"/>
        <n v="507.32"/>
        <n v="-355.69"/>
        <n v="520.30999999999995"/>
        <n v="-799.25"/>
        <n v="6.01"/>
        <n v="158.4"/>
        <n v="-493.79"/>
        <n v="-400.88"/>
        <n v="301.14"/>
        <n v="-210.38"/>
        <n v="544.66"/>
        <n v="147.93"/>
        <n v="288.52"/>
        <n v="367.82"/>
        <n v="-631.39"/>
        <n v="413.12"/>
        <n v="-243.1"/>
        <n v="-681.26"/>
        <n v="-293.93"/>
        <n v="-652.04999999999995"/>
        <n v="42.48"/>
        <n v="-498.65"/>
        <n v="-160.24"/>
        <n v="12.53"/>
        <n v="-508.99"/>
        <n v="372.61"/>
        <n v="174.21"/>
        <n v="-126.5"/>
        <n v="308.58999999999997"/>
        <n v="536.54"/>
        <n v="266.06"/>
        <n v="186.17"/>
        <n v="282.42"/>
        <n v="431.47"/>
        <n v="-240.61"/>
        <n v="-641.09"/>
        <n v="-782.33"/>
        <n v="-124.74"/>
        <n v="-664.18"/>
        <n v="-146.36000000000001"/>
        <n v="635.73"/>
        <n v="643.89"/>
        <n v="-61.86"/>
        <n v="399.61"/>
        <n v="405.42"/>
        <n v="441.69"/>
        <n v="85.65"/>
        <n v="105.16"/>
        <n v="-216.42"/>
        <n v="-514.08000000000004"/>
        <n v="-674.68"/>
        <n v="-236.85"/>
        <n v="-100.23"/>
        <n v="-199.35"/>
        <n v="-401.24"/>
        <n v="515.79"/>
        <n v="384.48"/>
        <n v="-585.80999999999995"/>
        <n v="575.25"/>
        <n v="633.04"/>
        <n v="615.77"/>
        <n v="-127.76"/>
        <n v="427.31"/>
        <n v="-601.12"/>
        <n v="-307.75"/>
        <n v="-819.04"/>
        <n v="109.08"/>
        <n v="224.55"/>
        <n v="257.64"/>
        <n v="-786.85"/>
        <n v="477.96"/>
        <n v="-539.86"/>
        <n v="262.85000000000002"/>
        <n v="-662.95"/>
        <n v="-334.08"/>
        <n v="32.89"/>
        <n v="-219.39"/>
        <n v="23.5"/>
        <n v="511.81"/>
        <n v="15.88"/>
        <n v="687.15"/>
        <n v="-516.75"/>
        <n v="-427.11"/>
        <n v="663.98"/>
        <n v="-593.78"/>
        <n v="-509.52"/>
        <n v="-371.02"/>
        <n v="735.1"/>
        <n v="254.43"/>
        <n v="426.54"/>
        <n v="607.9"/>
        <n v="420.86"/>
        <n v="291.47000000000003"/>
        <n v="355.03"/>
        <n v="-865.51"/>
        <n v="-817.84"/>
        <n v="-672.58"/>
        <n v="535.20000000000005"/>
        <n v="-120.96"/>
        <n v="-577.62"/>
        <n v="-345.22"/>
        <n v="-79.3"/>
        <n v="294.68"/>
        <n v="242.06"/>
        <n v="-240.91"/>
        <n v="501.5"/>
        <n v="308.02"/>
        <n v="217.99"/>
        <n v="402.49"/>
        <n v="-193.19"/>
        <n v="339.05"/>
        <n v="-638.35"/>
        <n v="-221.63"/>
        <n v="348.77"/>
        <n v="-456.9"/>
        <n v="355.95"/>
        <n v="259.77999999999997"/>
        <n v="-745.01"/>
        <n v="242.19"/>
        <n v="436.79"/>
        <n v="18.809999999999999"/>
        <n v="446.16"/>
        <n v="-662.9"/>
        <n v="185.14"/>
        <n v="536.92999999999995"/>
        <n v="388.01"/>
        <n v="48.02"/>
        <n v="-148.76"/>
        <n v="-2.09"/>
        <n v="223.17"/>
        <n v="-278.68"/>
        <n v="-366.39"/>
        <n v="-76.14"/>
        <n v="308.55"/>
        <n v="71.2"/>
        <n v="-81.02"/>
        <n v="300.55"/>
        <n v="-108.11"/>
        <n v="-717.1"/>
        <n v="-424.41"/>
        <n v="375.17"/>
        <n v="44.5"/>
        <n v="509.55"/>
        <n v="-612.49"/>
        <n v="-161.80000000000001"/>
        <n v="566.70000000000005"/>
        <n v="-443.84"/>
        <n v="-49.73"/>
        <n v="-136.11000000000001"/>
        <n v="397.81"/>
        <n v="232.14"/>
        <n v="-61.66"/>
        <n v="-187.27"/>
        <n v="-239.91"/>
        <n v="-278.49"/>
        <n v="353.33"/>
        <n v="-447.41"/>
        <n v="-454.23"/>
        <n v="758.75"/>
        <n v="-287.33"/>
        <n v="-175.69"/>
        <n v="-415.43"/>
        <n v="-79.78"/>
        <n v="857.43"/>
        <n v="-400.21"/>
        <n v="433.14"/>
        <n v="-117.15"/>
        <n v="800.77"/>
        <n v="-204.64"/>
        <n v="-333.5"/>
        <n v="512.02"/>
        <n v="507.92"/>
        <n v="288.10000000000002"/>
        <n v="-104.11"/>
        <n v="-290.43"/>
        <n v="-142.69"/>
        <n v="112.98"/>
        <n v="-529.92999999999995"/>
        <n v="227.51"/>
        <n v="320.12"/>
        <n v="-738.19"/>
        <n v="-254.12"/>
        <n v="463.92"/>
        <n v="233.21"/>
        <n v="-702.96"/>
        <n v="437.32"/>
        <n v="-327.52"/>
        <n v="-453.39"/>
        <n v="135.07"/>
        <n v="15.3"/>
        <n v="-520.76"/>
        <n v="-240.15"/>
        <n v="-284.99"/>
        <n v="602.52"/>
        <n v="788.92"/>
        <n v="354.83"/>
        <n v="539.69000000000005"/>
        <n v="426.62"/>
        <n v="26.2"/>
        <n v="-37.549999999999997"/>
        <n v="-198.94"/>
        <n v="157.65"/>
        <n v="-494.32"/>
        <n v="-784.8"/>
        <n v="-287.39"/>
        <n v="-269.49"/>
        <n v="-186.35"/>
        <n v="-82.9"/>
        <n v="-559.62"/>
        <n v="683.63"/>
        <n v="-244.57"/>
        <n v="389"/>
        <n v="-493.26"/>
        <n v="-99.44"/>
        <n v="-707.83"/>
        <n v="-192.38"/>
        <n v="47.29"/>
        <n v="416.93"/>
        <n v="75.31"/>
        <n v="-143.32"/>
        <n v="-383.34"/>
        <n v="40.01"/>
        <n v="-57.48"/>
        <n v="-290.69"/>
        <n v="-485.23"/>
        <n v="-574.96"/>
        <n v="804.54"/>
        <n v="345.22"/>
        <n v="632.41"/>
        <n v="143.32"/>
        <n v="-489.47"/>
        <n v="-35.06"/>
        <n v="121.67"/>
        <n v="73.72"/>
        <n v="380.7"/>
        <n v="-206.98"/>
        <n v="271.42"/>
        <n v="-20.84"/>
        <n v="318.2"/>
        <n v="-506.26"/>
        <n v="-454.36"/>
        <n v="-13.74"/>
        <n v="558.91999999999996"/>
        <n v="-115.58"/>
        <n v="236.91"/>
        <n v="490.3"/>
        <n v="33.619999999999997"/>
        <n v="-485.86"/>
        <n v="264.85000000000002"/>
        <n v="201.4"/>
        <n v="-343.8"/>
        <n v="507.65"/>
        <n v="124.33"/>
        <n v="369.84"/>
        <n v="-371.44"/>
        <n v="381.72"/>
        <n v="-549.34"/>
        <n v="-527.96"/>
        <n v="-619.78"/>
        <n v="460.23"/>
        <n v="-604.6"/>
        <n v="629"/>
        <n v="535.12"/>
        <n v="-120.63"/>
        <n v="-437.44"/>
        <n v="-50.61"/>
        <n v="-437.5"/>
        <n v="525.13"/>
        <n v="-424.36"/>
        <n v="84.55"/>
        <n v="90.37"/>
        <n v="-218.71"/>
        <n v="747.72"/>
        <n v="500"/>
        <n v="205.99"/>
        <n v="237.92"/>
        <n v="-538.91"/>
        <n v="-512.08000000000004"/>
        <n v="67.63"/>
        <n v="34.74"/>
        <n v="-547.77"/>
        <n v="430.18"/>
        <n v="-26.33"/>
        <n v="-476.6"/>
        <n v="356.7"/>
        <n v="61.93"/>
        <n v="184.86"/>
        <n v="480.87"/>
        <n v="157.59"/>
        <n v="-431.45"/>
        <n v="-573.66"/>
        <n v="-35.130000000000003"/>
        <n v="312.16000000000003"/>
        <n v="-401.94"/>
        <n v="-9.09"/>
        <n v="-87.2"/>
        <n v="-295.39"/>
        <n v="-22.82"/>
        <n v="360.93"/>
        <n v="475.52"/>
        <n v="651.74"/>
        <n v="320.94"/>
        <n v="505.7"/>
        <n v="-618.85"/>
        <n v="-36.42"/>
        <n v="-543.91999999999996"/>
        <n v="-650.54"/>
        <n v="-288.02"/>
        <n v="12.81"/>
        <n v="-334.04"/>
        <n v="-17.239999999999998"/>
        <n v="-89.34"/>
        <n v="-247.38"/>
        <n v="118.41"/>
        <n v="-455.37"/>
        <n v="-487.13"/>
        <n v="-167.91"/>
        <n v="614.4"/>
        <n v="-560.03"/>
        <n v="401.15"/>
        <n v="585.64"/>
        <n v="-494.38"/>
        <n v="702.05"/>
        <n v="-92.93"/>
        <n v="-38.24"/>
        <n v="464.61"/>
        <n v="138.53"/>
        <n v="322.70999999999998"/>
        <n v="-410.98"/>
        <n v="-63.54"/>
        <n v="-156.31"/>
        <n v="279.10000000000002"/>
        <n v="-261.89"/>
        <n v="-288.49"/>
        <n v="609.74"/>
        <n v="-247.44"/>
        <n v="-707.94"/>
        <n v="417.44"/>
        <n v="-594.65"/>
        <n v="-51.69"/>
        <n v="591.41"/>
        <n v="-637.19000000000005"/>
        <n v="-167.37"/>
        <n v="-135.88999999999999"/>
        <n v="691.46"/>
        <n v="480.34"/>
        <n v="-0.22"/>
        <n v="425.46"/>
        <n v="-523.67999999999995"/>
        <n v="296.02"/>
        <n v="377.83"/>
        <n v="-37.54"/>
        <n v="-371.42"/>
        <n v="-651.55999999999995"/>
        <n v="602.17999999999995"/>
        <n v="131.08000000000001"/>
        <n v="303.93"/>
        <n v="-777.26"/>
        <n v="-648.66"/>
        <n v="-512.22"/>
        <n v="-66.959999999999994"/>
        <n v="685.57"/>
        <n v="448.63"/>
        <n v="-358.51"/>
        <n v="-434.85"/>
        <n v="387.07"/>
        <n v="322.39999999999998"/>
        <n v="-344.91"/>
        <n v="350.97"/>
        <n v="-259.8"/>
        <n v="-534.62"/>
        <n v="-330.55"/>
        <n v="714.62"/>
        <n v="570.59"/>
        <n v="-556.42999999999995"/>
        <n v="752"/>
        <n v="530.19000000000005"/>
        <n v="401.86"/>
        <n v="-542.63"/>
        <n v="-404.19"/>
        <n v="-218.91"/>
        <n v="-553.67999999999995"/>
        <n v="-193.44"/>
        <n v="171.28"/>
        <n v="-367.76"/>
        <n v="409.32"/>
        <n v="-150.62"/>
        <n v="584.19000000000005"/>
        <n v="101.27"/>
        <n v="111.26"/>
        <n v="278.36"/>
        <n v="-512.87"/>
        <n v="598.80999999999995"/>
        <n v="236.64"/>
        <n v="20.68"/>
        <n v="89.63"/>
        <n v="-24.63"/>
        <n v="-360.47"/>
        <n v="-536.20000000000005"/>
        <n v="155.97999999999999"/>
        <n v="397.06"/>
        <n v="-482.96"/>
        <n v="28.82"/>
        <n v="644.30999999999995"/>
        <n v="55.53"/>
        <n v="-136.28"/>
        <n v="-291.14999999999998"/>
        <n v="-353"/>
        <n v="-284.88"/>
        <n v="-132.12"/>
        <n v="87.08"/>
        <n v="-43.78"/>
        <n v="330.95"/>
        <n v="578.96"/>
        <n v="756.3"/>
        <n v="-388.07"/>
        <n v="-155.07"/>
        <n v="-306.04000000000002"/>
        <n v="-632.75"/>
        <n v="512.33000000000004"/>
        <n v="498.13"/>
        <n v="353.54"/>
        <n v="-387.61"/>
        <n v="286.3"/>
        <n v="-235.85"/>
        <n v="-711.73"/>
        <n v="377.73"/>
        <n v="53.52"/>
        <n v="-32.200000000000003"/>
        <n v="333.81"/>
        <n v="416.79"/>
        <n v="150.5"/>
        <n v="333.63"/>
        <n v="-107.57"/>
        <n v="104.03"/>
        <n v="196.22"/>
        <n v="-718.81"/>
        <n v="-599.86"/>
        <n v="506.49"/>
        <n v="-738.98"/>
        <n v="-131.13"/>
        <n v="546.88"/>
        <n v="558.13"/>
        <n v="444.25"/>
        <n v="-16.760000000000002"/>
        <n v="43.2"/>
        <n v="-478.12"/>
        <n v="539.21"/>
        <n v="182.13"/>
        <n v="-76.569999999999993"/>
        <n v="188.39"/>
        <n v="-729.32"/>
        <n v="190.09"/>
        <n v="-164.32"/>
        <n v="-880.1"/>
        <n v="244.75"/>
        <n v="434.68"/>
        <n v="-414.06"/>
        <n v="205.47"/>
        <n v="-4.28"/>
        <n v="-642.16"/>
        <n v="410.81"/>
        <n v="-700.31"/>
        <n v="-364.66"/>
        <n v="-173.6"/>
        <n v="75"/>
        <n v="119.59"/>
        <n v="-283.08999999999997"/>
        <n v="582.77"/>
        <n v="-147.4"/>
        <n v="330.57"/>
        <n v="527.24"/>
        <n v="-41.23"/>
        <n v="178.98"/>
        <n v="178.04"/>
        <n v="-632.39"/>
        <n v="254.55"/>
        <n v="-544.63"/>
        <n v="-575.85"/>
        <n v="-114.7"/>
        <n v="-357.96"/>
        <n v="673.63"/>
        <n v="-392.22"/>
        <n v="510.64"/>
        <n v="764.85"/>
        <n v="7.71"/>
        <n v="405.92"/>
        <n v="-353.3"/>
        <n v="199.2"/>
        <n v="-459.1"/>
        <n v="-133.91"/>
        <n v="79.989999999999995"/>
        <n v="-103.45"/>
        <n v="-537.04999999999995"/>
        <n v="588.53"/>
        <n v="-151.11000000000001"/>
        <n v="-324.52999999999997"/>
        <n v="67.09"/>
        <n v="70.69"/>
        <n v="-500.62"/>
        <n v="79.88"/>
        <n v="69.84"/>
        <n v="49.26"/>
        <n v="541.73"/>
        <n v="108.52"/>
        <n v="531.01"/>
        <n v="-462.2"/>
        <n v="-524.72"/>
        <n v="-251.62"/>
        <n v="-0.91"/>
        <n v="361.51"/>
        <n v="269.55"/>
        <n v="-387.7"/>
        <n v="-164.86"/>
        <n v="126.61"/>
        <n v="-607.62"/>
        <n v="271.20999999999998"/>
        <n v="-626.64"/>
        <n v="-161.78"/>
        <n v="-103.38"/>
        <n v="689.87"/>
        <n v="-144.28"/>
        <n v="768.47"/>
        <n v="652.76"/>
        <n v="250.26"/>
        <n v="600.72"/>
        <n v="260.82"/>
        <n v="-599.91"/>
        <n v="108.82"/>
        <n v="-637.16999999999996"/>
        <n v="199.69"/>
        <n v="-454.05"/>
        <n v="132.58000000000001"/>
        <n v="-385.8"/>
        <n v="328.48"/>
        <n v="-185.94"/>
        <n v="-122.78"/>
        <n v="384.56"/>
        <n v="386.98"/>
        <n v="-169.54"/>
        <n v="-401.77"/>
        <n v="-196.89"/>
        <n v="-220.86"/>
        <n v="-145.96"/>
        <n v="553.1"/>
        <n v="-409.29"/>
        <n v="-503.41"/>
        <n v="-75.47"/>
        <n v="425.07"/>
        <n v="460.1"/>
        <n v="-444.29"/>
        <n v="-561.29999999999995"/>
        <n v="-483.9"/>
        <n v="140.34"/>
        <n v="216.9"/>
        <n v="142.22999999999999"/>
        <n v="310.57"/>
        <n v="-424.56"/>
        <n v="41.28"/>
        <n v="-285.14999999999998"/>
        <n v="291.35000000000002"/>
        <n v="-97.22"/>
        <n v="468.2"/>
        <n v="-279.33999999999997"/>
        <n v="326.01"/>
        <n v="-369.18"/>
        <n v="-150.30000000000001"/>
        <n v="322.27999999999997"/>
        <n v="424.87"/>
        <n v="-392.57"/>
        <n v="70.900000000000006"/>
        <n v="225.68"/>
        <n v="-167.38"/>
        <n v="-205.41"/>
        <n v="-266.89"/>
        <n v="26.59"/>
        <n v="-124.94"/>
        <n v="-282.08999999999997"/>
        <n v="-242.7"/>
        <n v="584.05999999999995"/>
        <n v="-311.89999999999998"/>
        <n v="168.85"/>
        <n v="79.42"/>
        <n v="498.23"/>
        <n v="420.69"/>
        <n v="-395.05"/>
        <n v="-388.05"/>
        <n v="668.77"/>
        <n v="552.75"/>
        <n v="-688.55"/>
        <n v="151.78"/>
        <n v="410.42"/>
        <n v="43.53"/>
        <n v="-613.49"/>
        <n v="-702.14"/>
        <n v="32.31"/>
        <n v="-381.33"/>
        <n v="604.36"/>
        <n v="-561.13"/>
        <n v="164.65"/>
        <n v="-50.4"/>
        <n v="-501.89"/>
        <n v="766.89"/>
        <n v="580.03"/>
        <n v="-294.23"/>
        <n v="633.74"/>
        <n v="51.85"/>
        <n v="-514.47"/>
        <n v="-377.52"/>
        <n v="482.98"/>
        <n v="278.89"/>
        <n v="-546"/>
        <n v="-610.27"/>
        <n v="-171.24"/>
        <n v="322.27"/>
        <n v="608.91999999999996"/>
        <n v="302.92"/>
        <n v="623.94000000000005"/>
        <n v="1.87"/>
        <n v="-636.17999999999995"/>
        <n v="13.96"/>
        <n v="-180.31"/>
        <n v="569.78"/>
        <n v="-58.75"/>
        <n v="297.43"/>
        <n v="25.39"/>
        <n v="284.83999999999997"/>
        <n v="189.65"/>
        <n v="214.69"/>
        <n v="241.3"/>
        <n v="240.08"/>
        <n v="-752.34"/>
        <n v="-283.33999999999997"/>
        <n v="70.48"/>
        <n v="459.2"/>
        <n v="169.12"/>
        <n v="-199.89"/>
        <n v="495.95"/>
        <n v="267.62"/>
        <n v="84.62"/>
        <n v="-189.52"/>
        <n v="48.99"/>
        <n v="-238.94"/>
        <n v="-337.67"/>
        <n v="10.11"/>
        <n v="-326.18"/>
        <n v="-318.76"/>
        <n v="-49.3"/>
        <n v="-144.66999999999999"/>
        <n v="-158.31"/>
        <n v="76.989999999999995"/>
        <n v="-197.46"/>
        <n v="507.83"/>
        <n v="218.9"/>
        <n v="552.44000000000005"/>
        <n v="-260.14"/>
        <n v="145.66"/>
        <n v="303.51"/>
        <n v="-554.23"/>
        <n v="-443.19"/>
        <n v="-230.79"/>
        <n v="710.36"/>
        <n v="285.77999999999997"/>
        <n v="-436.8"/>
        <n v="-377.91"/>
        <n v="528.71"/>
        <n v="-118.42"/>
        <n v="598.75"/>
        <n v="193.55"/>
        <n v="-597.75"/>
        <n v="579.70000000000005"/>
        <n v="-485.49"/>
        <n v="536.66999999999996"/>
        <n v="-48.84"/>
        <n v="-497.72"/>
        <n v="-359.48"/>
        <n v="-602.49"/>
        <n v="249.61"/>
        <n v="-364.11"/>
        <n v="-30.27"/>
        <n v="330.29"/>
        <n v="-304.64999999999998"/>
        <n v="843.06"/>
        <n v="-228.44"/>
        <n v="120.16"/>
        <n v="624.52"/>
        <n v="111.97"/>
        <n v="169.17"/>
        <n v="-64.77"/>
        <n v="231.21"/>
        <n v="-182.49"/>
        <n v="-439.41"/>
        <n v="-261.16000000000003"/>
        <n v="-435.38"/>
        <n v="3.06"/>
        <n v="-406.13"/>
        <n v="183.83"/>
        <n v="-199.16"/>
        <n v="359.1"/>
        <n v="432.63"/>
        <n v="598.12"/>
        <n v="49.33"/>
        <n v="-375.12"/>
        <n v="411.27"/>
        <n v="-105.07"/>
        <n v="-335.37"/>
        <n v="-542.28"/>
        <n v="398.48"/>
        <n v="-99.67"/>
        <n v="403.48"/>
        <n v="-113.43"/>
        <n v="-583.69000000000005"/>
        <n v="-531.14"/>
        <n v="-69.59"/>
        <n v="-358.12"/>
        <n v="86.03"/>
        <n v="-237.45"/>
        <n v="706.22"/>
        <n v="-180.33"/>
        <n v="-126.37"/>
        <n v="-393.32"/>
        <n v="224.31"/>
        <n v="142.94"/>
        <n v="-226.54"/>
        <n v="575.82000000000005"/>
        <n v="-120.39"/>
        <n v="205.13"/>
        <n v="621.25"/>
        <n v="-91.23"/>
        <n v="21.87"/>
        <n v="546.5"/>
        <n v="571.25"/>
        <n v="187.61"/>
        <n v="397.64"/>
        <n v="-211.14"/>
        <n v="-240.44"/>
        <n v="403.01"/>
        <n v="-791.57"/>
        <n v="233.98"/>
        <n v="-21.74"/>
        <n v="13.84"/>
        <n v="-515.70000000000005"/>
        <n v="425.79"/>
        <n v="-4.3499999999999996"/>
        <n v="-734.29"/>
        <n v="454.61"/>
        <n v="-205.11"/>
        <n v="74.150000000000006"/>
        <n v="-621.21"/>
        <n v="-641.21"/>
        <n v="356.98"/>
        <n v="449.41"/>
        <n v="-429.42"/>
        <n v="233.17"/>
        <n v="-209.73"/>
        <n v="119.67"/>
        <n v="20.54"/>
        <n v="396.85"/>
        <n v="202.01"/>
        <n v="-719.72"/>
        <n v="363.71"/>
        <n v="-587.34"/>
        <n v="360.84"/>
        <n v="-796.3"/>
        <n v="-523.42999999999995"/>
        <n v="-622.83000000000004"/>
        <n v="-40.72"/>
        <n v="-81.28"/>
        <n v="-100.15"/>
        <n v="183.62"/>
        <n v="-319.12"/>
        <n v="291.01"/>
        <n v="434.37"/>
        <n v="290.73"/>
        <n v="754.81"/>
        <n v="107.7"/>
        <n v="429.7"/>
        <n v="-177.14"/>
        <n v="-69.44"/>
        <n v="-101.54"/>
        <n v="-47.1"/>
        <n v="-539.92999999999995"/>
        <n v="100.74"/>
        <n v="-303.91000000000003"/>
        <n v="553.87"/>
        <n v="-56.5"/>
        <n v="-542.20000000000005"/>
        <n v="98.04"/>
        <n v="-278.79000000000002"/>
        <n v="480.68"/>
        <n v="549.02"/>
        <n v="276.14"/>
        <n v="-88.52"/>
        <n v="202.51"/>
        <n v="420.21"/>
        <n v="-219.44"/>
        <n v="319.27"/>
        <n v="-60.96"/>
        <n v="117"/>
        <n v="246.71"/>
        <n v="232.97"/>
        <n v="299.22000000000003"/>
        <n v="-620.44000000000005"/>
        <n v="-510.2"/>
        <n v="-771.67"/>
        <n v="-689.97"/>
        <n v="-59.44"/>
        <n v="-438.57"/>
        <n v="-225.89"/>
        <n v="10.61"/>
        <n v="833.33"/>
        <n v="820.02"/>
        <n v="467.36"/>
        <n v="231.02"/>
        <n v="503.4"/>
        <n v="34.49"/>
        <n v="-387.35"/>
        <n v="-425.45"/>
        <n v="-382.28"/>
        <n v="-265.58"/>
        <n v="-136.25"/>
        <n v="771.69"/>
        <n v="-350.64"/>
        <n v="726.6"/>
        <n v="366.3"/>
        <n v="407.1"/>
        <n v="-160.29"/>
        <n v="571.66"/>
        <n v="-666.91"/>
        <n v="496.71"/>
        <n v="571.41999999999996"/>
        <n v="-396.58"/>
        <n v="-228.32"/>
        <n v="641.6"/>
        <n v="-506.62"/>
        <n v="54.48"/>
        <n v="-659.42"/>
        <n v="-653.84"/>
        <n v="705.06"/>
        <n v="-109.68"/>
        <n v="234.21"/>
        <n v="-262.14999999999998"/>
        <n v="-519.41"/>
        <n v="-30.45"/>
        <n v="-229.77"/>
        <n v="-52.5"/>
        <n v="-130.71"/>
        <n v="-227.19"/>
        <n v="523.35"/>
        <n v="527.4"/>
        <n v="427.24"/>
        <n v="-557.58000000000004"/>
        <n v="-170.79"/>
        <n v="335.89"/>
        <n v="164.05"/>
        <n v="468.88"/>
        <n v="595.96"/>
        <n v="313.86"/>
        <n v="580.92999999999995"/>
        <n v="-670.44"/>
        <n v="-159.49"/>
        <n v="38.97"/>
        <n v="-301.36"/>
        <n v="-489.42"/>
        <n v="-214.8"/>
        <n v="254.87"/>
        <n v="199.98"/>
        <n v="-491.02"/>
        <n v="-597.35"/>
        <n v="306.02"/>
        <n v="-422.36"/>
        <n v="504.09"/>
        <n v="-169.94"/>
        <n v="-267.27999999999997"/>
        <n v="384.86"/>
        <n v="-451.56"/>
        <n v="4.13"/>
        <n v="633.21"/>
        <n v="631.79"/>
        <n v="-317.75"/>
        <n v="-4.29"/>
        <n v="-303.83"/>
        <n v="669.87"/>
        <n v="-10.08"/>
        <n v="-187.25"/>
        <n v="306.66000000000003"/>
        <n v="-415.48"/>
        <n v="-142.41"/>
        <n v="389.03"/>
        <n v="-24.62"/>
        <n v="-56.67"/>
        <n v="-172.29"/>
        <n v="462.5"/>
        <n v="475.53"/>
        <n v="-459.02"/>
        <n v="585.52"/>
        <n v="-222.43"/>
        <n v="-695.22"/>
        <n v="-62.37"/>
        <n v="-80.12"/>
        <n v="647.28"/>
        <n v="-31.36"/>
        <n v="82.33"/>
        <n v="104.67"/>
        <n v="-299.5"/>
        <n v="-223.03"/>
        <n v="442.11"/>
        <n v="-263.93"/>
        <n v="-198.44"/>
        <n v="313.13"/>
        <n v="710.91"/>
        <n v="536.26"/>
        <n v="472.56"/>
        <n v="436.37"/>
        <n v="-257.44"/>
        <n v="-625.69000000000005"/>
        <n v="-706.38"/>
        <n v="314.94"/>
        <n v="-190.13"/>
        <n v="99.54"/>
        <n v="-672.94"/>
        <n v="310.22000000000003"/>
        <n v="111.01"/>
        <n v="-35.26"/>
        <n v="-194.27"/>
        <n v="54.31"/>
        <n v="188.78"/>
        <n v="401.28"/>
        <n v="219.97"/>
        <n v="-685.69"/>
        <n v="11.64"/>
        <n v="-526.58000000000004"/>
        <n v="90.49"/>
        <n v="169.28"/>
        <n v="362.13"/>
        <n v="16.420000000000002"/>
        <n v="111.96"/>
        <n v="-397.65"/>
        <n v="117.53"/>
        <n v="-477.83"/>
        <n v="579.12"/>
        <n v="-182.23"/>
        <n v="-190.31"/>
        <n v="-317.77999999999997"/>
        <n v="-429.14"/>
        <n v="-318.06"/>
        <n v="375.33"/>
        <n v="563.55999999999995"/>
        <n v="145.91"/>
        <n v="583.94000000000005"/>
        <n v="8.41"/>
        <n v="290.70999999999998"/>
        <n v="160.99"/>
        <n v="-622.47"/>
        <n v="-746.36"/>
        <n v="-125.78"/>
        <n v="-626.51"/>
        <n v="-184.58"/>
        <n v="711.48"/>
        <n v="75.91"/>
        <n v="542.66"/>
        <n v="-2.69"/>
        <n v="-167.68"/>
        <n v="717.7"/>
        <n v="36.99"/>
        <n v="411.42"/>
        <n v="-339.21"/>
        <n v="445.2"/>
        <n v="-402.57"/>
        <n v="-332.56"/>
        <n v="-5.21"/>
        <n v="-395.18"/>
        <n v="-156.80000000000001"/>
        <n v="387.51"/>
        <n v="-560.21"/>
        <n v="-410.94"/>
        <n v="451.12"/>
        <n v="423.44"/>
        <n v="-521.33000000000004"/>
        <n v="-297.08999999999997"/>
        <n v="542.29"/>
        <n v="621.74"/>
        <n v="176.74"/>
        <n v="-227.01"/>
        <n v="-349.64"/>
        <n v="-434.57"/>
        <n v="436"/>
        <n v="-301.10000000000002"/>
        <n v="-80.19"/>
        <n v="-249.7"/>
        <n v="-285.39999999999998"/>
        <n v="685.55"/>
        <n v="100.44"/>
        <n v="420.71"/>
        <n v="519.58000000000004"/>
        <n v="112.28"/>
        <n v="324.89"/>
        <n v="-706.52"/>
        <n v="-560.24"/>
        <n v="-543.88"/>
        <n v="-471.96"/>
        <n v="124.02"/>
        <n v="765.05"/>
        <n v="-284.98"/>
        <n v="-115.91"/>
        <n v="-462.79"/>
        <n v="-372.59"/>
        <n v="-46.22"/>
        <n v="294.47000000000003"/>
        <n v="-293.75"/>
        <n v="912.69"/>
        <n v="367.86"/>
        <n v="290.93"/>
        <n v="699.7"/>
        <n v="171.24"/>
        <n v="-661.29"/>
        <n v="103.23"/>
        <n v="224.58"/>
        <n v="322.16000000000003"/>
        <n v="441.07"/>
        <n v="-0.68"/>
        <n v="-53.42"/>
        <n v="-306.14999999999998"/>
        <n v="-267.5"/>
        <n v="-458.04"/>
        <n v="468.66"/>
        <n v="-598.33000000000004"/>
        <n v="-194.35"/>
        <n v="-102.8"/>
        <n v="88.2"/>
        <n v="66.64"/>
        <n v="270.66000000000003"/>
        <n v="-353.28"/>
        <n v="-462.97"/>
        <n v="462.85"/>
        <n v="-140.55000000000001"/>
        <n v="-322.5"/>
        <n v="279.05"/>
        <n v="566.04999999999995"/>
        <n v="158.41999999999999"/>
        <n v="-453.71"/>
        <n v="-346.41"/>
        <n v="-542.48"/>
        <n v="-268.97000000000003"/>
        <n v="358.54"/>
        <n v="194.99"/>
        <n v="519.33000000000004"/>
        <n v="516.54999999999995"/>
        <n v="419.39"/>
        <n v="230.97"/>
        <n v="102"/>
        <n v="332.23"/>
        <n v="-24.46"/>
        <n v="-713.64"/>
        <n v="171.16"/>
        <n v="345.87"/>
        <n v="-591.33000000000004"/>
        <n v="-724.5"/>
        <n v="-679.78"/>
        <n v="-310.27"/>
        <n v="94.3"/>
        <n v="438.05"/>
        <n v="100.66"/>
        <n v="-479.02"/>
        <n v="739.28"/>
        <n v="499.94"/>
        <n v="-71.14"/>
        <n v="310.39"/>
        <n v="-755.61"/>
        <n v="-555.41999999999996"/>
        <n v="243.59"/>
        <n v="-496.44"/>
        <n v="574.24"/>
        <n v="-153.28"/>
        <n v="-228.62"/>
        <n v="298.88"/>
        <n v="-432.26"/>
        <n v="522.32000000000005"/>
        <n v="495.89"/>
        <n v="-648.01"/>
        <n v="305.19"/>
        <n v="-777.33"/>
        <n v="-562.26"/>
        <n v="-512.29999999999995"/>
        <n v="-554.6"/>
        <n v="695.41"/>
        <n v="519.12"/>
        <n v="431.33"/>
        <n v="-288.61"/>
        <n v="344.65"/>
        <n v="-323.72000000000003"/>
        <n v="336.88"/>
        <n v="-558.16999999999996"/>
        <n v="402.61"/>
        <n v="283.14"/>
        <n v="726.8"/>
        <n v="-163.04"/>
        <n v="-597.4"/>
        <n v="-547.66999999999996"/>
        <n v="522.41999999999996"/>
        <n v="518.26"/>
        <n v="-194.38"/>
        <n v="545.47"/>
        <n v="249.07"/>
        <n v="-22.79"/>
        <n v="-409.46"/>
        <n v="-300.87"/>
        <n v="-22.46"/>
        <n v="434.87"/>
        <n v="-218.6"/>
        <n v="373.48"/>
        <n v="-503.82"/>
        <n v="-584.46"/>
        <n v="322.25"/>
        <n v="117.73"/>
        <n v="95.59"/>
        <n v="482.95"/>
        <n v="-608.27"/>
        <n v="65.31"/>
        <n v="-83.08"/>
        <n v="167.96"/>
        <n v="-602.24"/>
        <n v="-436.38"/>
        <n v="-569.75"/>
        <n v="341.74"/>
        <n v="-186.17"/>
        <n v="450.1"/>
        <n v="-174.07"/>
        <n v="749.29"/>
        <n v="468.03"/>
        <n v="14.12"/>
        <n v="-308.52999999999997"/>
        <n v="111.6"/>
        <n v="-200.31"/>
        <n v="313.82"/>
        <n v="-290.33999999999997"/>
        <n v="-854.82"/>
        <n v="-481.58"/>
        <n v="-255.46"/>
        <n v="-166.55"/>
        <n v="-100.83"/>
        <n v="-91.76"/>
        <n v="233.28"/>
        <n v="-130.01"/>
        <n v="199.54"/>
        <n v="-121.03"/>
        <n v="-160.15"/>
        <n v="89.03"/>
        <n v="330.94"/>
        <n v="-541.95000000000005"/>
        <n v="-267.19"/>
        <n v="-1.36"/>
        <n v="-522.97"/>
        <n v="-515.45000000000005"/>
        <n v="-426.93"/>
        <n v="-280.57"/>
        <n v="309.95999999999998"/>
        <n v="717.85"/>
        <n v="155.91999999999999"/>
        <n v="675.9"/>
        <n v="-400.96"/>
        <n v="654.95000000000005"/>
        <n v="290.75"/>
        <n v="-72.63"/>
        <n v="-378.61"/>
        <n v="-450.38"/>
        <n v="104.18"/>
        <n v="25.22"/>
        <n v="-378.79"/>
        <n v="686.99"/>
        <n v="-7.74"/>
        <n v="101.54"/>
        <n v="543.49"/>
        <n v="509.69"/>
        <n v="525.62"/>
        <n v="-691.6"/>
        <n v="-137.77000000000001"/>
        <n v="38.79"/>
        <n v="-6.67"/>
        <n v="-200.41"/>
        <n v="-488.12"/>
        <n v="-16.38"/>
        <n v="-283.94"/>
        <n v="338.21"/>
        <n v="-381.42"/>
        <n v="-286.56"/>
        <n v="244.69"/>
        <n v="618.16"/>
        <n v="-256.43"/>
        <n v="-481.29"/>
        <n v="248.6"/>
        <n v="-334.19"/>
        <n v="594.04"/>
        <n v="704.51"/>
        <n v="431.88"/>
        <n v="-3.81"/>
        <n v="-397.19"/>
        <n v="371.16"/>
        <n v="-475.45"/>
        <n v="-207.67"/>
        <n v="130.28"/>
        <n v="378.33"/>
        <n v="363.26"/>
        <n v="68.25"/>
        <n v="-396.87"/>
        <n v="556.22"/>
        <n v="361.17"/>
        <n v="-271.35000000000002"/>
        <n v="-243.23"/>
        <n v="121.51"/>
        <n v="-588.85"/>
        <n v="-326.95"/>
        <n v="-432.06"/>
        <n v="-198.67"/>
        <n v="689.12"/>
        <n v="-166.28"/>
        <n v="846.22"/>
        <n v="97.18"/>
        <n v="-17.47"/>
        <n v="607.75"/>
        <n v="573.28"/>
        <n v="-62.44"/>
        <n v="-461.75"/>
        <n v="-537.11"/>
        <n v="-598.85"/>
        <n v="-123.96"/>
        <n v="-96.79"/>
        <n v="183.52"/>
        <n v="219.78"/>
        <n v="-369.45"/>
        <n v="780.5"/>
        <n v="465.13"/>
        <n v="149.87"/>
        <n v="248.35"/>
        <n v="-23.16"/>
        <n v="-597.77"/>
        <n v="-287.63"/>
        <n v="-401.1"/>
        <n v="113.57"/>
        <n v="186.62"/>
        <n v="640.77"/>
        <n v="619.5"/>
        <n v="-373.07"/>
        <n v="-159.35"/>
        <n v="473.84"/>
        <n v="-18.46"/>
        <n v="394.47"/>
        <n v="-282.10000000000002"/>
        <n v="150.77000000000001"/>
        <n v="-665.32"/>
        <n v="591.36"/>
        <n v="-544.1"/>
        <n v="21.97"/>
        <n v="170.41"/>
        <n v="2.15"/>
        <n v="-393.5"/>
        <n v="202.54"/>
        <n v="-121.98"/>
        <n v="219.17"/>
        <n v="591.33000000000004"/>
        <n v="468.05"/>
        <n v="-8.49"/>
        <n v="384.7"/>
        <n v="-855.7"/>
        <n v="152.02000000000001"/>
        <n v="305.04000000000002"/>
        <n v="222.29"/>
        <n v="67.7"/>
        <n v="-143.65"/>
        <n v="-508.28"/>
        <n v="-768.79"/>
        <n v="-374.28"/>
        <n v="-700.61"/>
        <n v="-29.74"/>
        <n v="125.85"/>
        <n v="33.61"/>
        <n v="48.69"/>
        <n v="-419.08"/>
        <n v="-392.89"/>
        <n v="85.03"/>
        <n v="696.33"/>
        <n v="-471.06"/>
        <n v="-457.07"/>
        <n v="99.08"/>
        <n v="-265.64"/>
        <n v="572.95000000000005"/>
        <n v="491.76"/>
        <n v="-403.29"/>
        <n v="-234.14"/>
        <n v="-312.27"/>
        <n v="855.31"/>
        <n v="-30.57"/>
        <n v="216.23"/>
        <n v="-128.66999999999999"/>
        <n v="-412.47"/>
        <n v="455.05"/>
        <n v="-220.12"/>
        <n v="480.97"/>
        <n v="-50.09"/>
        <n v="101.77"/>
        <n v="167.41"/>
        <n v="407.8"/>
        <n v="-478.58"/>
        <n v="-800.25"/>
        <n v="66.86"/>
        <n v="385.3"/>
        <n v="437.54"/>
        <n v="424.04"/>
        <n v="-101.94"/>
        <n v="-750.4"/>
        <n v="-648.74"/>
        <n v="-641.80999999999995"/>
        <n v="-42.25"/>
        <n v="81.44"/>
        <n v="16.41"/>
        <n v="707.46"/>
        <n v="-401.93"/>
        <n v="315.67"/>
        <n v="413.18"/>
        <n v="277.36"/>
        <n v="404.22"/>
        <n v="-692.23"/>
        <n v="135.68"/>
        <n v="56.29"/>
        <n v="-365.9"/>
        <n v="375.74"/>
        <n v="-364.59"/>
        <n v="488.13"/>
        <n v="602.99"/>
        <n v="-179.19"/>
        <n v="-204.11"/>
        <n v="-40.57"/>
        <n v="819.45"/>
        <n v="-521.75"/>
        <n v="482.3"/>
        <n v="-345.14"/>
        <n v="-510.98"/>
        <n v="165.26"/>
        <n v="444.1"/>
        <n v="466.45"/>
        <n v="-269.81"/>
        <n v="711.87"/>
        <n v="593.09"/>
        <n v="597.33000000000004"/>
        <n v="-110.92"/>
        <n v="-758.01"/>
        <n v="34.85"/>
        <n v="112.42"/>
        <n v="543.79"/>
        <n v="-117.07"/>
        <n v="-605.72"/>
        <n v="168.45"/>
        <n v="-447.97"/>
        <n v="-10.6"/>
        <n v="-442.7"/>
        <n v="434.14"/>
        <n v="-8.56"/>
        <n v="-572.27"/>
        <n v="-521.83000000000004"/>
        <n v="608.33000000000004"/>
        <n v="170.01"/>
        <n v="430.27"/>
        <n v="434.07"/>
        <n v="2.23"/>
        <n v="-621.15"/>
        <n v="-527.77"/>
        <n v="-27.06"/>
        <n v="394.43"/>
        <n v="-191.02"/>
        <n v="289.13"/>
        <n v="-394.02"/>
        <n v="-528.22"/>
        <n v="-408.41"/>
        <n v="508.33"/>
        <n v="-59.26"/>
        <n v="420.78"/>
        <n v="71.92"/>
        <n v="506.81"/>
        <n v="224.39"/>
        <n v="-517.79999999999995"/>
        <n v="-572.29"/>
        <n v="64.42"/>
        <n v="682.54"/>
        <n v="-614.9"/>
        <n v="542.95000000000005"/>
        <n v="591.14"/>
        <n v="174.04"/>
        <n v="479.05"/>
        <n v="437.65"/>
        <n v="168.12"/>
        <n v="-512.38"/>
        <n v="-441.87"/>
        <n v="-553.11"/>
        <n v="77.86"/>
        <n v="219.43"/>
        <n v="609.62"/>
        <n v="-181.57"/>
        <n v="-353.13"/>
        <n v="654.03"/>
        <n v="-218.13"/>
        <n v="620.53"/>
        <n v="448.59"/>
        <n v="136.63999999999999"/>
        <n v="58.06"/>
        <n v="-758.45"/>
        <n v="111.64"/>
        <n v="332.7"/>
        <n v="375.89"/>
        <n v="93.16"/>
        <n v="-440.88"/>
        <n v="-280.13"/>
        <n v="-105.29"/>
        <n v="139.9"/>
        <n v="-325.48"/>
        <n v="354.16"/>
        <n v="-215.38"/>
        <n v="-194.13"/>
        <n v="-368.43"/>
        <n v="630.82000000000005"/>
        <n v="-254.83"/>
        <n v="260.86"/>
        <n v="-415.87"/>
        <n v="-505.35"/>
        <n v="489.02"/>
        <n v="58.76"/>
        <n v="-9.1999999999999993"/>
        <n v="235.82"/>
        <n v="-210.46"/>
        <n v="463.97"/>
        <n v="747.13"/>
        <n v="479.37"/>
        <n v="-638.32000000000005"/>
        <n v="333.08"/>
        <n v="-539.12"/>
        <n v="174.65"/>
        <n v="-229.61"/>
        <n v="-808.87"/>
        <n v="-490.58"/>
        <n v="-510.33"/>
        <n v="-261.70999999999998"/>
        <n v="85.02"/>
        <n v="-404.16"/>
        <n v="-85.03"/>
        <n v="29.5"/>
        <n v="97.34"/>
        <n v="129.83000000000001"/>
        <n v="-206.53"/>
        <n v="171.87"/>
        <n v="222.36"/>
        <n v="471.18"/>
        <n v="661.79"/>
        <n v="-6.8"/>
        <n v="419.07"/>
        <n v="-292.61"/>
        <n v="392.85"/>
        <n v="-223.78"/>
        <n v="-371.85"/>
        <n v="-475.15"/>
        <n v="-246.05"/>
        <n v="-591.6"/>
        <n v="-151.71"/>
        <n v="426.97"/>
        <n v="-133.30000000000001"/>
        <n v="-358.27"/>
        <n v="-451.45"/>
        <n v="-281.58999999999997"/>
        <n v="-2.5299999999999998"/>
        <n v="-43.67"/>
        <n v="883.33"/>
        <n v="538.78"/>
        <n v="-111.55"/>
        <n v="795.69"/>
        <n v="-5.57"/>
        <n v="6.07"/>
        <n v="405.37"/>
        <n v="28.65"/>
        <n v="-323.14999999999998"/>
        <n v="180.03"/>
        <n v="154.69999999999999"/>
        <n v="369.54"/>
        <n v="107.49"/>
        <n v="-95.1"/>
        <n v="201.3"/>
        <n v="-665.64"/>
        <n v="-13.36"/>
        <n v="-314.2"/>
        <n v="-328.75"/>
        <n v="-429.84"/>
        <n v="-323.49"/>
        <n v="-149.6"/>
        <n v="82.69"/>
        <n v="734.28"/>
        <n v="612.86"/>
        <n v="-372.58"/>
        <n v="226.94"/>
        <n v="676.51"/>
        <n v="-257.63"/>
        <n v="-521.94000000000005"/>
        <n v="-73.12"/>
        <n v="448.55"/>
        <n v="178.75"/>
        <n v="582.51"/>
        <n v="-435.77"/>
        <n v="100.29"/>
        <n v="-15.87"/>
        <n v="-161.36000000000001"/>
        <n v="-275.5"/>
        <n v="-316.69"/>
        <n v="-70.37"/>
        <n v="238.55"/>
        <n v="289.32"/>
        <n v="-523.9"/>
        <n v="-311.42"/>
        <n v="63.97"/>
        <n v="-67.31"/>
        <n v="-88.2"/>
        <n v="492.9"/>
        <n v="446.27"/>
        <n v="-341.89"/>
        <n v="101.19"/>
        <n v="-509.11"/>
        <n v="45.95"/>
        <n v="-458.45"/>
        <n v="177.04"/>
        <n v="-464.04"/>
        <n v="388.13"/>
        <n v="119.95"/>
        <n v="-157.9"/>
        <n v="75.13"/>
        <n v="-246.17"/>
        <n v="326.45"/>
        <n v="28.81"/>
        <n v="52.05"/>
        <n v="-266.06"/>
        <n v="219.08"/>
        <n v="-321.20999999999998"/>
        <n v="-94.57"/>
        <n v="-409.28"/>
        <n v="-432.12"/>
        <n v="8.7200000000000006"/>
        <n v="284.01"/>
        <n v="410.87"/>
        <n v="-183.78"/>
        <n v="-102.6"/>
        <n v="722.67"/>
        <n v="-362.81"/>
        <n v="-329.74"/>
        <n v="-137.72"/>
        <n v="-436.24"/>
        <n v="145.97999999999999"/>
        <n v="311.02"/>
        <n v="-383.61"/>
        <n v="-48.42"/>
        <n v="395.26"/>
        <n v="-253.97"/>
        <n v="722.77"/>
        <n v="770.55"/>
        <n v="572.61"/>
        <n v="78.069999999999993"/>
        <n v="332.62"/>
        <n v="295.14999999999998"/>
        <n v="123.97"/>
        <n v="-642.6"/>
        <n v="-146.63999999999999"/>
        <n v="-174.38"/>
        <n v="-219.29"/>
        <n v="425.13"/>
        <n v="-651.72"/>
        <n v="-579.92999999999995"/>
        <n v="243.78"/>
        <n v="-246.88"/>
        <n v="298.70999999999998"/>
        <n v="-429.64"/>
        <n v="389.78"/>
        <n v="-774.17"/>
        <n v="521"/>
        <n v="-17.989999999999998"/>
        <n v="-315.56"/>
        <n v="-621.38"/>
        <n v="57.93"/>
        <n v="-541.57000000000005"/>
        <n v="190.71"/>
        <n v="286.77999999999997"/>
        <n v="181.76"/>
        <n v="-460.83"/>
        <n v="-430.86"/>
        <n v="448.57"/>
        <n v="507.2"/>
        <n v="-237.34"/>
        <n v="-613.96"/>
        <n v="654.46"/>
        <n v="150.53"/>
        <n v="429.5"/>
        <n v="-309.73"/>
        <n v="18.59"/>
        <n v="13.36"/>
        <n v="-389.63"/>
        <n v="223.31"/>
        <n v="77.900000000000006"/>
        <n v="259.68"/>
        <n v="434.05"/>
        <n v="663.01"/>
        <n v="-325.3"/>
        <n v="-529.03"/>
        <n v="-157.41999999999999"/>
        <n v="500.81"/>
        <n v="-217.49"/>
        <n v="-268.29000000000002"/>
        <n v="567.62"/>
        <n v="-433.83"/>
        <n v="184.92"/>
        <n v="60.07"/>
        <n v="538.9"/>
        <n v="112.81"/>
        <n v="722.88"/>
        <n v="-334.71"/>
        <n v="190.5"/>
        <n v="-374.65"/>
        <n v="194.03"/>
        <n v="485.95"/>
        <n v="310.75"/>
        <n v="-244.89"/>
        <n v="255.07"/>
        <n v="343.22"/>
        <n v="-161.93"/>
        <n v="-841.62"/>
        <n v="375.12"/>
        <n v="90.27"/>
        <n v="504.56"/>
        <n v="421.47"/>
        <n v="-379.92"/>
        <n v="472.3"/>
        <n v="-732.9"/>
        <n v="134.21"/>
        <n v="-420.57"/>
        <n v="-547.4"/>
        <n v="398.75"/>
        <n v="512.65"/>
        <n v="-476.19"/>
        <n v="234.89"/>
        <n v="92.47"/>
        <n v="434.01"/>
        <n v="-433.97"/>
        <n v="391.85"/>
        <n v="289.06"/>
        <n v="41.17"/>
        <n v="-717.58"/>
        <n v="642.49"/>
        <n v="-518.48"/>
        <n v="-566.6"/>
        <n v="243.49"/>
        <n v="206.18"/>
        <n v="106.44"/>
        <n v="-531.98"/>
        <n v="300.18"/>
        <n v="-7.67"/>
        <n v="161.72999999999999"/>
        <n v="406.75"/>
        <n v="325.23"/>
        <n v="297.05"/>
        <n v="95.1"/>
        <n v="-743.23"/>
        <n v="216.15"/>
        <n v="-452.01"/>
        <n v="-525.89"/>
        <n v="-71.48"/>
        <n v="420.52"/>
        <n v="103.5"/>
        <n v="-94.71"/>
        <n v="343.06"/>
        <n v="-569.70000000000005"/>
        <n v="-69.22"/>
        <n v="-115.35"/>
        <n v="-183.49"/>
        <n v="-46.53"/>
        <n v="199.01"/>
        <n v="-117"/>
        <n v="35.83"/>
        <n v="317.32"/>
        <n v="227.31"/>
        <n v="-98.64"/>
        <n v="-223.18"/>
        <n v="326.5"/>
        <n v="108.26"/>
        <n v="473.48"/>
        <n v="-222.45"/>
        <n v="15.63"/>
        <n v="-63.55"/>
        <n v="34.590000000000003"/>
        <n v="414.59"/>
        <n v="-364.96"/>
        <n v="613.35"/>
        <n v="-533.96"/>
        <n v="-93.97"/>
        <n v="57.59"/>
        <n v="176.8"/>
        <n v="340.15"/>
        <n v="374.73"/>
        <n v="-314.17"/>
        <n v="-318.02"/>
        <n v="47.85"/>
        <n v="-331.09"/>
        <n v="469.44"/>
        <n v="-476.7"/>
        <n v="-542.27"/>
        <n v="-480.82"/>
        <n v="-297.77999999999997"/>
        <n v="96.23"/>
        <n v="655.67"/>
        <n v="178.6"/>
        <n v="662.02"/>
        <n v="658.52"/>
        <n v="199.9"/>
        <n v="-362.31"/>
        <n v="-27.35"/>
        <n v="259.20999999999998"/>
        <n v="-398.09"/>
        <n v="-511.94"/>
        <n v="-378.63"/>
        <n v="-497.62"/>
        <n v="421.26"/>
        <n v="490.95"/>
        <n v="-215.68"/>
        <n v="-191.18"/>
        <n v="359.9"/>
        <n v="-296.55"/>
        <n v="641.20000000000005"/>
        <n v="627.39"/>
        <n v="2.4500000000000002"/>
        <n v="-212.24"/>
        <n v="-520.11"/>
        <n v="353.58"/>
        <n v="-300.18"/>
        <n v="-384.75"/>
        <n v="93.06"/>
        <n v="410.15"/>
        <n v="245.24"/>
        <n v="200.56"/>
        <n v="235.27"/>
        <n v="227.15"/>
        <n v="-219.53"/>
        <n v="-702.29"/>
        <n v="-348.9"/>
        <n v="107.9"/>
        <n v="70.680000000000007"/>
        <n v="235.67"/>
        <n v="530.57000000000005"/>
        <n v="-690.87"/>
        <n v="-397.39"/>
        <n v="-286.13"/>
        <n v="-407.87"/>
        <n v="72.66"/>
        <n v="-548.21"/>
        <n v="-83.33"/>
        <n v="631.30999999999995"/>
        <n v="524.9"/>
        <n v="-60.1"/>
        <n v="88.36"/>
        <n v="571.79999999999995"/>
        <n v="-650.24"/>
        <n v="433.15"/>
        <n v="-528.33000000000004"/>
        <n v="79.28"/>
        <n v="-705.4"/>
        <n v="346.51"/>
        <n v="179.49"/>
        <n v="-539.07000000000005"/>
        <n v="287.64999999999998"/>
        <n v="-207.23"/>
        <n v="577.42999999999995"/>
        <n v="-47.03"/>
        <n v="216.41"/>
        <n v="451.67"/>
        <n v="536.07000000000005"/>
        <n v="-486.35"/>
        <n v="-23.65"/>
        <n v="-730.37"/>
        <n v="-552.30999999999995"/>
        <n v="-499.69"/>
        <n v="-291.73"/>
        <n v="143.65"/>
        <n v="-237.04"/>
        <n v="897.99"/>
        <n v="-275.33"/>
        <n v="31.39"/>
        <n v="456.94"/>
        <n v="189.93"/>
        <n v="-241.89"/>
        <n v="537.49"/>
        <n v="-201.43"/>
        <n v="-493.53"/>
        <n v="209.07"/>
        <n v="6.3"/>
        <n v="674.7"/>
        <n v="-144.05000000000001"/>
        <n v="314.45999999999998"/>
        <n v="19.97"/>
        <n v="-95.6"/>
        <n v="-23.25"/>
        <n v="-309.64999999999998"/>
        <n v="-678.03"/>
        <n v="44.82"/>
        <n v="24.73"/>
        <n v="-369.28"/>
        <n v="-188.17"/>
        <n v="-253.49"/>
        <n v="775.09"/>
        <n v="163.71"/>
        <n v="643.87"/>
        <n v="-600.41999999999996"/>
        <n v="-456.99"/>
        <n v="-473.05"/>
        <n v="421.28"/>
        <n v="641.29999999999995"/>
        <n v="-3.15"/>
        <n v="343.2"/>
        <n v="233.03"/>
        <n v="-412.99"/>
        <n v="455.68"/>
        <n v="370.6"/>
        <n v="-129.44"/>
        <n v="-728.05"/>
        <n v="-472.76"/>
        <n v="350.71"/>
        <n v="-170.13"/>
        <n v="-551.08000000000004"/>
        <n v="683.35"/>
        <n v="-289.86"/>
        <n v="-278.57"/>
        <n v="337.64"/>
        <n v="115.1"/>
        <n v="1.1299999999999999"/>
        <n v="-216.49"/>
        <n v="547.91999999999996"/>
        <n v="-135.49"/>
        <n v="153.97"/>
        <n v="-304.74"/>
        <n v="-618.6"/>
        <n v="27.51"/>
        <n v="-196.66"/>
        <n v="-492.34"/>
        <n v="-8.06"/>
        <n v="416.4"/>
        <n v="-147.81"/>
        <n v="-179.1"/>
        <n v="295.29000000000002"/>
        <n v="255.81"/>
        <n v="46.4"/>
        <n v="141.78"/>
        <n v="17.739999999999998"/>
        <n v="-227.55"/>
        <n v="610.82000000000005"/>
        <n v="580.52"/>
        <n v="264.64999999999998"/>
        <n v="-506.2"/>
        <n v="-1.92"/>
        <n v="-200.43"/>
        <n v="-536.55999999999995"/>
        <n v="-362.92"/>
        <n v="463.32"/>
        <n v="374.95"/>
        <n v="627.52"/>
        <n v="-505.83"/>
        <n v="-443.65"/>
        <n v="654.16999999999996"/>
        <n v="-551.63"/>
        <n v="601.41999999999996"/>
        <n v="-244.77"/>
        <n v="582.69000000000005"/>
        <n v="236.13"/>
        <n v="317.25"/>
        <n v="-82.3"/>
        <n v="-550.52"/>
        <n v="17.7"/>
        <n v="-204.93"/>
        <n v="-112.65"/>
        <n v="-125.22"/>
        <n v="442.63"/>
        <n v="-67.989999999999995"/>
        <n v="-479.41"/>
        <n v="-72.27"/>
        <n v="-261.01"/>
        <n v="-412.12"/>
        <n v="771.2"/>
        <n v="748.68"/>
        <n v="-552.28"/>
        <n v="-129.91"/>
        <n v="-458.41"/>
        <n v="-301.64"/>
        <n v="-201.34"/>
        <n v="-139"/>
        <n v="-250.83"/>
        <n v="-184.91"/>
        <n v="-109.61"/>
        <n v="317.23"/>
        <n v="430.54"/>
        <n v="556.79"/>
        <n v="869.32"/>
        <n v="-29.93"/>
        <n v="176.46"/>
        <n v="367.93"/>
        <n v="448.22"/>
        <n v="-633.39"/>
        <n v="-90.94"/>
        <n v="-89.83"/>
        <n v="502.36"/>
        <n v="-641.04999999999995"/>
        <n v="438.8"/>
        <n v="188.47"/>
        <n v="-742.04"/>
        <n v="481.01"/>
        <n v="-616.62"/>
        <n v="-238.93"/>
        <n v="578.83000000000004"/>
        <n v="-369.42"/>
        <n v="155.78"/>
        <n v="372.52"/>
        <n v="646.67999999999995"/>
        <n v="444.53"/>
        <n v="250.7"/>
        <n v="315.47000000000003"/>
        <n v="-520.47"/>
        <n v="50.67"/>
        <n v="-479.73"/>
        <n v="-655.16"/>
        <n v="601.32000000000005"/>
        <n v="101.12"/>
        <n v="147.88999999999999"/>
        <n v="-508.5"/>
        <n v="-216.07"/>
        <n v="-216.76"/>
        <n v="-415.49"/>
        <n v="-1.28"/>
        <n v="-59.34"/>
        <n v="-125.57"/>
        <n v="694.25"/>
        <n v="-351.79"/>
        <n v="-3.4"/>
        <n v="206.16"/>
        <n v="408.79"/>
        <n v="-47.93"/>
        <n v="-94.17"/>
        <n v="120.87"/>
        <n v="-201.81"/>
        <n v="-572.12"/>
        <n v="363.05"/>
        <n v="-303.70999999999998"/>
        <n v="-315.02"/>
        <n v="-277.92"/>
        <n v="430.59"/>
        <n v="360.85"/>
        <n v="530.91999999999996"/>
        <n v="310.89"/>
        <n v="-195.75"/>
        <n v="416.65"/>
        <n v="454.35"/>
        <n v="-599.72"/>
        <n v="-380.55"/>
        <n v="-511.26"/>
        <n v="662.38"/>
        <n v="593.72"/>
        <n v="-378.84"/>
        <n v="410.95"/>
        <n v="-155.41"/>
        <n v="576.32000000000005"/>
        <n v="374.68"/>
        <n v="-684.36"/>
        <n v="-535.98"/>
        <n v="198.89"/>
        <n v="343.64"/>
        <n v="399.75"/>
        <n v="-201.94"/>
        <n v="-52.09"/>
        <n v="-173.95"/>
        <n v="162.35"/>
        <n v="-322.52"/>
        <n v="28.44"/>
        <n v="-329.1"/>
        <n v="399.76"/>
        <n v="-310.62"/>
        <n v="403.65"/>
        <n v="-482.61"/>
        <n v="133.02000000000001"/>
        <n v="568.98"/>
        <n v="530.46"/>
        <n v="-676.2"/>
        <n v="326.87"/>
        <n v="97.67"/>
        <n v="-522.14"/>
        <n v="66.900000000000006"/>
        <n v="-470.57"/>
        <n v="-410.58"/>
        <n v="322.56"/>
        <n v="-532.76"/>
        <n v="514.65"/>
        <n v="-260.58"/>
        <n v="373.63"/>
        <n v="153.68"/>
        <n v="-487.62"/>
        <n v="593"/>
        <n v="-92.24"/>
        <n v="-371.49"/>
        <n v="-488.75"/>
        <n v="453.09"/>
        <n v="547.67999999999995"/>
        <n v="-643.44000000000005"/>
        <n v="-404.89"/>
        <n v="409.66"/>
        <n v="409.45"/>
        <n v="-790.49"/>
        <n v="-89.31"/>
        <n v="335.04"/>
        <n v="-83.87"/>
        <n v="-154.78"/>
        <n v="-597.91999999999996"/>
        <n v="391"/>
        <n v="12.09"/>
        <n v="-610.29"/>
        <n v="406.4"/>
        <n v="-79.489999999999995"/>
        <n v="-719.27"/>
        <n v="83.42"/>
        <n v="118.91"/>
        <n v="-433.13"/>
        <n v="-371.06"/>
        <n v="612.80999999999995"/>
        <n v="269.57"/>
        <n v="-119.17"/>
        <n v="549.72"/>
        <n v="-516.29"/>
        <n v="28.89"/>
        <n v="-37.24"/>
        <n v="-457.3"/>
        <n v="-159.66999999999999"/>
        <n v="-574.41999999999996"/>
        <n v="315.7"/>
        <n v="635.29999999999995"/>
        <n v="-389.25"/>
        <n v="614.76"/>
        <n v="-370.76"/>
        <n v="70.22"/>
        <n v="600.80999999999995"/>
        <n v="-568.27"/>
        <n v="-557.59"/>
        <n v="-190"/>
        <n v="526.44000000000005"/>
        <n v="539.62"/>
        <n v="-382.62"/>
        <n v="822.86"/>
        <n v="-510.31"/>
        <n v="690"/>
        <n v="-12.44"/>
        <n v="-526.35"/>
        <n v="-302.26"/>
        <n v="683.78"/>
        <n v="-562.36"/>
        <n v="130.71"/>
        <n v="594.79"/>
        <n v="595.36"/>
        <n v="2.21"/>
        <n v="475.45"/>
        <n v="169.55"/>
        <n v="14.64"/>
        <n v="306.85000000000002"/>
        <n v="-241.83"/>
        <n v="-122.96"/>
        <n v="497.15"/>
        <n v="189.51"/>
        <n v="51.09"/>
        <n v="-378.85"/>
        <n v="-119.61"/>
        <n v="537.37"/>
        <n v="-618.30999999999995"/>
        <n v="-307.67"/>
        <n v="298.77"/>
        <n v="332.66"/>
        <n v="53.89"/>
        <n v="321.3"/>
        <n v="471.5"/>
        <n v="-699.04"/>
        <n v="-657.54"/>
        <n v="-381.92"/>
        <n v="-556.23"/>
        <n v="430.65"/>
        <n v="-113.11"/>
        <n v="427.91"/>
        <n v="87.25"/>
        <n v="585.72"/>
        <n v="68.72"/>
        <n v="324.02"/>
        <n v="531.11"/>
        <n v="-295.47000000000003"/>
        <n v="-365.1"/>
        <n v="540.58000000000004"/>
        <n v="-666.42"/>
        <n v="552.78"/>
        <n v="488.31"/>
        <n v="-290.44"/>
        <n v="-550.62"/>
        <n v="40.380000000000003"/>
        <n v="407.07"/>
        <n v="168.31"/>
        <n v="374.58"/>
        <n v="-239.69"/>
        <n v="-403.04"/>
        <n v="-692.43"/>
        <n v="213.4"/>
        <n v="-173.42"/>
        <n v="351.75"/>
        <n v="253.45"/>
        <n v="-731.34"/>
        <n v="-269.2"/>
        <n v="352.53"/>
        <n v="367.37"/>
        <n v="448.36"/>
        <n v="-457.35"/>
        <n v="-263.24"/>
        <n v="-751.51"/>
        <n v="276.77999999999997"/>
        <n v="408.83"/>
        <n v="411.98"/>
        <n v="-518.95000000000005"/>
        <n v="-7.07"/>
        <n v="-13.22"/>
        <n v="508.92"/>
        <n v="446.62"/>
        <n v="-567.21"/>
        <n v="-211.3"/>
        <n v="-216.69"/>
        <n v="-485.97"/>
        <n v="-552.37"/>
        <n v="-186.79"/>
        <n v="900.74"/>
        <n v="-115.41"/>
        <n v="-348.66"/>
        <n v="807.51"/>
        <n v="421"/>
        <n v="568.11"/>
        <n v="253.53"/>
        <n v="-120.53"/>
        <n v="535.34"/>
        <n v="230.58"/>
        <n v="221.61"/>
        <n v="283.06"/>
        <n v="-880.3"/>
        <n v="-548.79999999999995"/>
        <n v="-201.04"/>
        <n v="-682.6"/>
        <n v="-522.41"/>
        <n v="622.84"/>
        <n v="-172.86"/>
        <n v="-74.38"/>
        <n v="499.95"/>
        <n v="136.54"/>
        <n v="602.13"/>
        <n v="672.68"/>
        <n v="-221.37"/>
        <n v="508.78"/>
        <n v="-711.46"/>
        <n v="3.75"/>
        <n v="-410.45"/>
        <n v="311.10000000000002"/>
        <n v="442.58"/>
        <n v="91.46"/>
        <n v="594.89"/>
        <n v="-453.73"/>
        <n v="44.26"/>
        <n v="-707.39"/>
        <n v="-35.22"/>
        <n v="-276.27999999999997"/>
        <n v="587.16"/>
        <n v="-168.55"/>
        <n v="394.51"/>
        <n v="-477.98"/>
        <n v="-415.96"/>
        <n v="619.61"/>
        <n v="-695.54"/>
        <n v="-41.64"/>
        <n v="302.52"/>
        <n v="646.55999999999995"/>
        <n v="404.54"/>
        <n v="-39.78"/>
        <n v="31.32"/>
        <n v="-72.69"/>
        <n v="-268.20999999999998"/>
        <n v="-102.72"/>
        <n v="451.59"/>
        <n v="-155.66999999999999"/>
        <n v="588.04"/>
        <n v="-220.26"/>
        <n v="-436"/>
        <n v="-544.91"/>
        <n v="11.57"/>
        <n v="-464.27"/>
        <n v="-406.27"/>
        <n v="-382.43"/>
        <n v="-100.31"/>
        <n v="922.38"/>
        <n v="979.49"/>
        <n v="463.19"/>
        <n v="-374.94"/>
        <n v="164.25"/>
        <n v="-69.19"/>
        <n v="-154.44999999999999"/>
        <n v="107.33"/>
        <n v="439.87"/>
        <n v="55.99"/>
        <n v="337.71"/>
        <n v="-139.85"/>
        <n v="93.24"/>
        <n v="-602.75"/>
        <n v="183.28"/>
        <n v="527.64"/>
        <n v="-160.68"/>
        <n v="54.84"/>
        <n v="163.21"/>
        <n v="-796.06"/>
        <n v="-117.82"/>
        <n v="-680.89"/>
        <n v="-466.25"/>
        <n v="-89.17"/>
        <n v="-294.13"/>
        <n v="-420.2"/>
        <n v="700.35"/>
        <n v="282.76"/>
        <n v="498.18"/>
        <n v="427.12"/>
        <n v="621.84"/>
        <n v="-228.1"/>
        <n v="351.22"/>
        <n v="-465.66"/>
        <n v="-472.89"/>
        <n v="346.55"/>
        <n v="-93.68"/>
        <n v="-35.11"/>
        <n v="233.88"/>
        <n v="323.95999999999998"/>
        <n v="-413.16"/>
        <n v="-425.52"/>
        <n v="-351.49"/>
        <n v="-649.41"/>
        <n v="563.66999999999996"/>
        <n v="-126.87"/>
        <n v="37.020000000000003"/>
        <n v="-395.86"/>
        <n v="22.26"/>
        <n v="-386.05"/>
        <n v="633.23"/>
        <n v="-33.590000000000003"/>
        <n v="4.16"/>
        <n v="641.22"/>
        <n v="-195.34"/>
        <n v="-672.42"/>
        <n v="-23.7"/>
        <n v="-416.38"/>
        <n v="694.56"/>
        <n v="-372.97"/>
        <n v="378.14"/>
        <n v="12.9"/>
        <n v="173.12"/>
        <n v="411.41"/>
        <n v="-452.3"/>
        <n v="-166.01"/>
        <n v="492.75"/>
        <n v="280.52"/>
        <n v="-665.34"/>
        <n v="-277.98"/>
        <n v="514.30999999999995"/>
        <n v="554.44000000000005"/>
        <n v="-575.23"/>
        <n v="282.68"/>
        <n v="-416.06"/>
        <n v="-500.11"/>
        <n v="80.78"/>
        <n v="-147.79"/>
        <n v="555.95000000000005"/>
        <n v="147.56"/>
        <n v="322.49"/>
        <n v="-332.68"/>
        <n v="193.18"/>
        <n v="187.63"/>
        <n v="402.25"/>
        <n v="38.43"/>
        <n v="441.67"/>
        <n v="-446.45"/>
        <n v="132.75"/>
        <n v="195.86"/>
        <n v="482.7"/>
        <n v="333.83"/>
        <n v="305.89"/>
        <n v="-603.4"/>
        <n v="-420.88"/>
        <n v="-334.75"/>
        <n v="-246.09"/>
        <n v="-541.1"/>
        <n v="-514.15"/>
        <n v="730.13"/>
        <n v="-0.94"/>
        <n v="162.68"/>
        <n v="-358.02"/>
        <n v="415.8"/>
        <n v="-252.95"/>
        <n v="408.62"/>
        <n v="-187.23"/>
        <n v="207.27"/>
        <n v="351.28"/>
        <n v="-433.36"/>
        <n v="339.74"/>
        <n v="121.14"/>
        <n v="-382.48"/>
        <n v="-578.04999999999995"/>
        <n v="-659.6"/>
        <n v="-499.19"/>
        <n v="733.21"/>
        <n v="673.73"/>
        <n v="424.31"/>
        <n v="-371.59"/>
        <n v="343.24"/>
        <n v="64.819999999999993"/>
        <n v="-295.2"/>
        <n v="609.58000000000004"/>
        <n v="-689.34"/>
        <n v="278.5"/>
        <n v="-467.57"/>
        <n v="236.25"/>
        <n v="337.61"/>
        <n v="-265.39999999999998"/>
        <n v="-440.55"/>
        <n v="823.44"/>
        <n v="226.88"/>
        <n v="-150.91"/>
        <n v="229.43"/>
        <n v="112.97"/>
        <n v="499.36"/>
        <n v="471.44"/>
        <n v="-562.66"/>
        <n v="159.04"/>
        <n v="308.36"/>
        <n v="-81.36"/>
        <n v="262.04000000000002"/>
        <n v="-674.24"/>
        <n v="168.11"/>
        <n v="-137.71"/>
        <n v="-662.78"/>
        <n v="143.30000000000001"/>
        <n v="-550.16"/>
        <n v="-655.35"/>
        <n v="583.53"/>
        <n v="-484.37"/>
        <n v="161"/>
        <n v="-140.93"/>
        <n v="-275.25"/>
        <n v="193.88"/>
        <n v="489.92"/>
        <n v="122.25"/>
        <n v="274.41000000000003"/>
        <n v="-500.41"/>
        <n v="-392.96"/>
        <n v="112.59"/>
        <n v="370.31"/>
        <n v="-323.58"/>
        <n v="517.6"/>
        <n v="-614.84"/>
        <n v="315.23"/>
        <n v="-77.58"/>
        <n v="229.89"/>
        <n v="-544.32000000000005"/>
        <n v="140.18"/>
        <n v="537.33000000000004"/>
        <n v="-711.53"/>
        <n v="-544.14"/>
        <n v="16.09"/>
        <n v="476.52"/>
        <n v="-258.86"/>
        <n v="66.650000000000006"/>
        <n v="235.86"/>
        <n v="-244.2"/>
        <n v="565.82000000000005"/>
        <n v="-204.77"/>
        <n v="216.99"/>
        <n v="-509.49"/>
        <n v="653.51"/>
        <n v="-445.89"/>
        <n v="-210.02"/>
        <n v="70.39"/>
        <n v="-81.41"/>
        <n v="116.27"/>
        <n v="-150.12"/>
        <n v="547.84"/>
        <n v="434.56"/>
        <n v="474.36"/>
        <n v="-278.36"/>
        <n v="483.91"/>
        <n v="186.05"/>
        <n v="-628.49"/>
        <n v="189.28"/>
        <n v="445.6"/>
        <n v="-142.91999999999999"/>
        <n v="413.68"/>
        <n v="-230.65"/>
        <n v="-759.23"/>
        <n v="490.78"/>
        <n v="-667.87"/>
        <n v="-651.16"/>
        <n v="597.08000000000004"/>
        <n v="-494.89"/>
        <n v="75.53"/>
        <n v="529.67999999999995"/>
        <n v="151.65"/>
        <n v="597.26"/>
        <n v="-153.93"/>
        <n v="-195.49"/>
        <n v="-825.38"/>
        <n v="-188.25"/>
        <n v="-165.26"/>
        <n v="499.54"/>
        <n v="-445.83"/>
        <n v="351.2"/>
        <n v="447.15"/>
        <n v="-166.9"/>
        <n v="-440.8"/>
        <n v="122.45"/>
        <n v="7.34"/>
        <n v="168.26"/>
        <n v="225.24"/>
        <n v="-381.51"/>
        <n v="-476.45"/>
        <n v="219.8"/>
        <n v="-234.74"/>
        <n v="435.68"/>
        <n v="577.75"/>
        <n v="-363.18"/>
        <n v="179.89"/>
        <n v="383.67"/>
        <n v="108.81"/>
        <n v="-609.79999999999995"/>
        <n v="-486.09"/>
        <n v="122.12"/>
        <n v="-439.73"/>
        <n v="-168.2"/>
        <n v="533.76"/>
        <n v="158.13"/>
        <n v="353.15"/>
        <n v="285.83"/>
        <n v="-884.1"/>
        <n v="-750.45"/>
        <n v="-773.97"/>
        <n v="-32.65"/>
        <n v="-10.07"/>
        <n v="199.79"/>
        <n v="-170.39"/>
        <n v="-163.01"/>
        <n v="-180.39"/>
        <n v="541.53"/>
        <n v="-666.44"/>
        <n v="-11.85"/>
        <n v="602.66999999999996"/>
        <n v="209.98"/>
        <n v="578.19000000000005"/>
        <n v="-363.77"/>
        <n v="-236.1"/>
        <n v="-371.99"/>
        <n v="569.42999999999995"/>
        <n v="226.65"/>
        <n v="-763.82"/>
        <n v="184.38"/>
        <n v="-642.98"/>
        <n v="388.79"/>
        <n v="376.43"/>
        <n v="-199.23"/>
        <n v="-126.31"/>
        <n v="522.09"/>
        <n v="218.64"/>
        <n v="110.82"/>
        <n v="-347.5"/>
        <n v="506.99"/>
        <n v="458.67"/>
        <n v="-649.74"/>
        <n v="171.01"/>
        <n v="-640.47"/>
        <n v="-183.76"/>
        <n v="96.3"/>
        <n v="534.77"/>
        <n v="-256.13"/>
        <n v="-209.22"/>
        <n v="-183.74"/>
        <n v="73.02"/>
        <n v="-474.24"/>
        <n v="599.15"/>
        <n v="-105.53"/>
        <n v="284.64999999999998"/>
        <n v="-532.97"/>
        <n v="-108.62"/>
        <n v="514.67999999999995"/>
        <n v="381.43"/>
        <n v="499.59"/>
        <n v="-672.32"/>
        <n v="-218.55"/>
        <n v="-191.75"/>
        <n v="-772.03"/>
        <n v="-289.06"/>
        <n v="318"/>
        <n v="108.49"/>
        <n v="-356.7"/>
        <n v="721.19"/>
        <n v="-389.78"/>
        <n v="-203.16"/>
        <n v="505.93"/>
        <n v="291.8"/>
        <n v="672.1"/>
        <n v="-540.33000000000004"/>
        <n v="16.440000000000001"/>
        <n v="611.79999999999995"/>
        <n v="-119.22"/>
        <n v="297.83"/>
        <n v="-440.05"/>
        <n v="-332.28"/>
        <n v="-319.95"/>
        <n v="-115.05"/>
        <n v="-493"/>
        <n v="-51.21"/>
        <n v="63.04"/>
        <n v="48.84"/>
        <n v="-231.78"/>
        <n v="377.87"/>
        <n v="574.01"/>
        <n v="-311.29000000000002"/>
        <n v="-130.69999999999999"/>
        <n v="-211.1"/>
        <n v="-164.75"/>
        <n v="-566.80999999999995"/>
        <n v="-393.68"/>
        <n v="-418.59"/>
        <n v="161.26"/>
        <n v="490.31"/>
        <n v="-240.42"/>
        <n v="141.07"/>
        <n v="479.13"/>
        <n v="62.64"/>
        <n v="74.22"/>
        <n v="-13.89"/>
        <n v="-113.09"/>
        <n v="739.11"/>
        <n v="633.14"/>
        <n v="-586.27"/>
        <n v="-230.53"/>
        <n v="-472.32"/>
        <n v="178.88"/>
        <n v="627.08000000000004"/>
        <n v="315.66000000000003"/>
        <n v="545.24"/>
        <n v="-597.80999999999995"/>
        <n v="140.53"/>
        <n v="-292.26"/>
        <n v="-356.31"/>
        <n v="485.12"/>
        <n v="214.45"/>
        <n v="67.540000000000006"/>
        <n v="-335.94"/>
        <n v="241.94"/>
        <n v="295.95"/>
        <n v="-383.58"/>
        <n v="515.85"/>
        <n v="-287.5"/>
        <n v="339.83"/>
        <n v="-4.4000000000000004"/>
        <n v="-258.49"/>
        <n v="340.99"/>
        <n v="-546.91"/>
        <n v="212.44"/>
        <n v="-250.63"/>
        <n v="-485.76"/>
        <n v="-412.61"/>
        <n v="365.34"/>
        <n v="191.89"/>
        <n v="-545.15"/>
        <n v="-220.15"/>
        <n v="569.48"/>
        <n v="456.68"/>
        <n v="-94.7"/>
        <n v="618.04"/>
        <n v="-75.489999999999995"/>
        <n v="164.76"/>
        <n v="52.55"/>
        <n v="373.34"/>
        <n v="-120.94"/>
        <n v="125.24"/>
        <n v="-163.08000000000001"/>
        <n v="-411.9"/>
        <n v="-207.86"/>
        <n v="-8.6199999999999992"/>
        <n v="-753.3"/>
        <n v="-306.12"/>
        <n v="-512.51"/>
        <n v="-265.60000000000002"/>
        <n v="124.54"/>
        <n v="-353.69"/>
        <n v="-338.06"/>
        <n v="460.86"/>
        <n v="121.21"/>
        <n v="-121.99"/>
        <n v="-384.03"/>
        <n v="-193.49"/>
        <n v="-436.81"/>
        <n v="829.5"/>
        <n v="-301.86"/>
        <n v="238.88"/>
        <n v="-112.12"/>
        <n v="768.76"/>
        <n v="-531.04"/>
        <n v="-107.2"/>
        <n v="-22.43"/>
        <n v="-101.91"/>
        <n v="795.68"/>
        <n v="426.02"/>
        <n v="-287.18"/>
        <n v="11.41"/>
        <n v="-50.64"/>
        <n v="500.94"/>
        <n v="36.24"/>
        <n v="223.78"/>
        <n v="-793.91"/>
        <n v="-369.3"/>
        <n v="-31.45"/>
        <n v="-24.54"/>
        <n v="412.47"/>
        <n v="-347.26"/>
        <n v="-296.10000000000002"/>
        <n v="33.549999999999997"/>
        <n v="-581.66"/>
        <n v="-452.4"/>
        <n v="688.11"/>
        <n v="-132.21"/>
        <n v="-239.07"/>
        <n v="265.13"/>
        <n v="12.04"/>
        <n v="645.84"/>
        <n v="-421.02"/>
        <n v="-307.83"/>
        <n v="-357.56"/>
        <n v="-97.14"/>
        <n v="-394.63"/>
        <n v="793.94"/>
        <n v="768.72"/>
        <n v="456.35"/>
        <n v="-361.88"/>
        <n v="241.35"/>
        <n v="-640.04999999999995"/>
        <n v="-509.1"/>
        <n v="439.04"/>
        <n v="-180.48"/>
        <n v="288.58"/>
        <n v="-514.45000000000005"/>
        <n v="-103.21"/>
        <n v="389.71"/>
        <n v="381.8"/>
        <n v="-199.28"/>
        <n v="670.43"/>
        <n v="-534.23"/>
        <n v="-81.61"/>
        <n v="-155.63"/>
        <n v="-460.01"/>
        <n v="-411.99"/>
        <n v="725.61"/>
        <n v="374.62"/>
        <n v="-15.38"/>
        <n v="32.14"/>
        <n v="-273.95"/>
        <n v="-161.04"/>
        <n v="554.28"/>
        <n v="457.48"/>
        <n v="695.16"/>
        <n v="-12.31"/>
        <n v="-407.61"/>
        <n v="-296.69"/>
        <n v="357.74"/>
        <n v="235.3"/>
        <n v="-254.48"/>
        <n v="-199.91"/>
        <n v="-276.3"/>
        <n v="330.53"/>
        <n v="-236.01"/>
        <n v="-166.86"/>
        <n v="277.66000000000003"/>
        <n v="314.73"/>
        <n v="-608.38"/>
        <n v="-206.1"/>
        <n v="-633.77"/>
        <n v="-260.67"/>
        <n v="-530.82000000000005"/>
        <n v="-285.58999999999997"/>
        <n v="477.45"/>
        <n v="-100.29"/>
        <n v="308.99"/>
        <n v="-246.61"/>
        <n v="-211.77"/>
        <n v="13.56"/>
        <n v="654.65"/>
        <n v="-186.44"/>
        <n v="498.16"/>
        <n v="-64.59"/>
        <n v="-383.93"/>
        <n v="299.39999999999998"/>
        <n v="310.67"/>
        <n v="427.17"/>
        <n v="58.69"/>
        <n v="21.5"/>
        <n v="-605.73"/>
        <n v="613.11"/>
        <n v="586.33000000000004"/>
        <n v="307.33"/>
        <n v="-540.89"/>
        <n v="-614.16999999999996"/>
        <n v="-396.38"/>
        <n v="-493.7"/>
        <n v="576.74"/>
        <n v="-537.52"/>
        <n v="297.22000000000003"/>
        <n v="-384.57"/>
        <n v="432.36"/>
        <n v="-452.35"/>
        <n v="829.26"/>
        <n v="-534.54"/>
        <n v="154.52000000000001"/>
        <n v="519.07000000000005"/>
        <n v="499.6"/>
        <n v="-228.53"/>
        <n v="357.75"/>
        <n v="-558.26"/>
        <n v="202.08"/>
        <n v="-449.8"/>
        <n v="-96.48"/>
        <n v="635.99"/>
        <n v="-457"/>
        <n v="399.15"/>
        <n v="521.30999999999995"/>
        <n v="569.52"/>
        <n v="-472.59"/>
        <n v="-418.34"/>
        <n v="-682.8"/>
        <n v="-234.9"/>
        <n v="-162.97999999999999"/>
        <n v="344.9"/>
        <n v="-441.23"/>
        <n v="-318.95999999999998"/>
        <n v="-88.97"/>
        <n v="-221.09"/>
        <n v="734.14"/>
        <n v="-417.98"/>
        <n v="36.450000000000003"/>
        <n v="110.2"/>
        <n v="-9.4499999999999993"/>
        <n v="-234.1"/>
        <n v="-186.84"/>
        <n v="-229.22"/>
        <n v="815.74"/>
        <n v="-110.86"/>
        <n v="66.680000000000007"/>
        <n v="681.76"/>
        <n v="242.78"/>
        <n v="32.68"/>
        <n v="662.57"/>
        <n v="-28.95"/>
        <n v="-565.19000000000005"/>
        <n v="590.74"/>
        <n v="-665.82"/>
        <n v="307.44"/>
        <n v="381.89"/>
        <n v="354.25"/>
        <n v="161.46"/>
        <n v="-167.16"/>
        <n v="-443.32"/>
        <n v="-211.09"/>
        <n v="-359.75"/>
        <n v="45.12"/>
        <n v="206.36"/>
        <n v="440.68"/>
        <n v="103.78"/>
        <n v="437.45"/>
        <n v="458.09"/>
        <n v="-666.24"/>
        <n v="241.16"/>
        <n v="-364.16"/>
        <n v="-593.27"/>
        <n v="177.65"/>
        <n v="21.61"/>
        <n v="260.2"/>
        <n v="-104.82"/>
        <n v="-134.96"/>
        <n v="659.61"/>
        <n v="-525.87"/>
        <n v="124.88"/>
        <n v="-494.9"/>
        <n v="-50.01"/>
        <n v="-64.98"/>
        <n v="192.42"/>
        <n v="198.32"/>
        <n v="-384.63"/>
        <n v="763.04"/>
        <n v="-350.21"/>
        <n v="-270.38"/>
        <n v="688.15"/>
        <n v="83.51"/>
        <n v="267.79000000000002"/>
        <n v="-477.75"/>
        <n v="400.06"/>
        <n v="-243.55"/>
        <n v="410.56"/>
        <n v="5.77"/>
        <n v="-62.78"/>
        <n v="116.37"/>
        <n v="-107.69"/>
        <n v="312.8"/>
        <n v="-742.38"/>
        <n v="-44.74"/>
        <n v="-442.87"/>
        <n v="-317.58"/>
        <n v="481.12"/>
        <n v="-32.89"/>
        <n v="-191.46"/>
        <n v="652.16"/>
        <n v="669.39"/>
        <n v="-83"/>
        <n v="-89"/>
        <n v="109.78"/>
        <n v="-732.74"/>
        <n v="-109.01"/>
        <n v="207.83"/>
        <n v="-592"/>
        <n v="-632.9"/>
        <n v="723.78"/>
        <n v="599.91999999999996"/>
        <n v="422.23"/>
        <n v="252.33"/>
        <n v="503.71"/>
        <n v="290.52"/>
        <n v="-475.64"/>
        <n v="-203.64"/>
        <n v="-683.76"/>
        <n v="342.93"/>
        <n v="311.14999999999998"/>
        <n v="390.51"/>
        <n v="-627.02"/>
        <n v="355.12"/>
        <n v="-570.28"/>
        <n v="-55.06"/>
        <n v="165.43"/>
        <n v="-224.88"/>
        <n v="64.39"/>
        <n v="-48.91"/>
        <n v="-361.03"/>
        <n v="345.02"/>
        <n v="-367.05"/>
        <n v="-395.41"/>
        <n v="83.86"/>
        <n v="435.47"/>
        <n v="132.44999999999999"/>
        <n v="542.53"/>
        <n v="647.91999999999996"/>
        <n v="3.14"/>
        <n v="-288.02999999999997"/>
        <n v="-615.95000000000005"/>
        <n v="-656.48"/>
        <n v="372.97"/>
        <n v="511.37"/>
        <n v="264.58999999999997"/>
        <n v="-569.21"/>
        <n v="-377.59"/>
        <n v="36.200000000000003"/>
        <n v="234.48"/>
        <n v="-344.53"/>
        <n v="319.64"/>
        <n v="-310.60000000000002"/>
        <n v="-163.6"/>
        <n v="-360.36"/>
        <n v="-247.56"/>
        <n v="717.03"/>
        <n v="484.96"/>
        <n v="625.79999999999995"/>
        <n v="663.02"/>
        <n v="5.36"/>
        <n v="-97.67"/>
        <n v="-443.81"/>
        <n v="-628.65"/>
        <n v="-535.75"/>
        <n v="-222.57"/>
        <n v="581.35"/>
        <n v="-198.25"/>
        <n v="391.64"/>
        <n v="637.83000000000004"/>
        <n v="-324.11"/>
        <n v="253.75"/>
        <n v="-73.34"/>
        <n v="-444.57"/>
        <n v="-36.619999999999997"/>
        <n v="-225.2"/>
        <n v="-399.19"/>
        <n v="-204.2"/>
        <n v="-462.93"/>
        <n v="259.74"/>
        <n v="439.86"/>
        <n v="138.97"/>
        <n v="-228.76"/>
        <n v="-11.52"/>
        <n v="324.16000000000003"/>
        <n v="32.96"/>
        <n v="72.14"/>
        <n v="-390.03"/>
        <n v="1.1599999999999999"/>
        <n v="-34.130000000000003"/>
        <n v="463.41"/>
        <n v="-309.91000000000003"/>
        <n v="-50.51"/>
        <n v="677.34"/>
        <n v="583.41999999999996"/>
        <n v="195.51"/>
        <n v="252.43"/>
        <n v="-734.56"/>
        <n v="496.38"/>
        <n v="-677.75"/>
        <n v="8.34"/>
        <n v="291.95"/>
        <n v="157.85"/>
        <n v="321.32"/>
        <n v="153.84"/>
        <n v="299.41000000000003"/>
        <n v="1.79"/>
        <n v="-352.79"/>
        <n v="83.25"/>
        <n v="327.52999999999997"/>
        <n v="-54.11"/>
        <n v="-436.58"/>
        <n v="450.87"/>
        <n v="-278.52"/>
        <n v="-350.48"/>
        <n v="458.12"/>
        <n v="1.81"/>
        <n v="409.81"/>
        <n v="-92.56"/>
        <n v="-745.69"/>
        <n v="82.09"/>
        <n v="-520.67999999999995"/>
        <n v="-401.31"/>
        <n v="-527.4"/>
        <n v="369.63"/>
        <n v="578.99"/>
        <n v="-338.91"/>
        <n v="-7.35"/>
        <n v="616.21"/>
        <n v="564.29999999999995"/>
        <n v="-679.61"/>
        <n v="342.65"/>
        <n v="-657.75"/>
        <n v="-195.88"/>
        <n v="472.28"/>
        <n v="-85.87"/>
        <n v="-237.17"/>
        <n v="257.8"/>
        <n v="-235.62"/>
        <n v="478.99"/>
        <n v="-84.73"/>
        <n v="-344.27"/>
        <n v="795.34"/>
        <n v="674.67"/>
        <n v="548.91999999999996"/>
        <n v="204.99"/>
        <n v="431.19"/>
        <n v="-71.290000000000006"/>
        <n v="-249.44"/>
        <n v="-133.29"/>
        <n v="-17.87"/>
        <n v="321.54000000000002"/>
        <n v="-383.35"/>
        <n v="587.47"/>
        <n v="342.52"/>
        <n v="40.07"/>
        <n v="78.569999999999993"/>
        <n v="-684.77"/>
        <n v="-273.08"/>
        <n v="152.32"/>
        <n v="108.64"/>
        <n v="-453.43"/>
        <n v="371.13"/>
        <n v="361.84"/>
        <n v="456.08"/>
        <n v="615.33000000000004"/>
        <n v="306.95999999999998"/>
        <n v="-240.62"/>
        <n v="-217.54"/>
        <n v="217.73"/>
        <n v="262.14"/>
        <n v="-343.57"/>
        <n v="-674.39"/>
        <n v="-184.2"/>
        <n v="95.67"/>
        <n v="-126.86"/>
        <n v="464.79"/>
        <n v="-93.29"/>
        <n v="493.09"/>
        <n v="124.61"/>
        <n v="-92.76"/>
        <n v="-509.91"/>
        <n v="521.05999999999995"/>
        <n v="24.32"/>
        <n v="-782.04"/>
        <n v="-725.04"/>
        <n v="-599.1"/>
        <n v="511.49"/>
        <n v="-3.55"/>
        <n v="-348.25"/>
        <n v="324.20999999999998"/>
        <n v="-404.21"/>
        <n v="-520.24"/>
        <n v="50.74"/>
        <n v="-524.4"/>
        <n v="-140.25"/>
        <n v="603.59"/>
        <n v="682.64"/>
        <n v="681.84"/>
        <n v="578.80999999999995"/>
        <n v="340.87"/>
        <n v="511.68"/>
        <n v="-396.03"/>
        <n v="316.98"/>
        <n v="276.79000000000002"/>
        <n v="-537.69000000000005"/>
        <n v="-81.680000000000007"/>
        <n v="-629.35"/>
        <n v="95.31"/>
        <n v="-109.04"/>
        <n v="26.99"/>
        <n v="455.55"/>
        <n v="-700.18"/>
        <n v="-17.399999999999999"/>
        <n v="467.49"/>
        <n v="124.14"/>
        <n v="-142.06"/>
        <n v="476.33"/>
        <n v="131.97"/>
        <n v="-308.64999999999998"/>
        <n v="66.28"/>
        <n v="-239.18"/>
        <n v="-597.32000000000005"/>
        <n v="-427.08"/>
        <n v="221.64"/>
        <n v="-465.74"/>
        <n v="-357.73"/>
        <n v="743.5"/>
        <n v="-434.06"/>
        <n v="539.67999999999995"/>
        <n v="454"/>
        <n v="104.68"/>
        <n v="-537.29"/>
        <n v="49.69"/>
        <n v="43.74"/>
        <n v="457.34"/>
        <n v="28.91"/>
        <n v="183.89"/>
        <n v="-599.79999999999995"/>
        <n v="123.39"/>
        <n v="-431.9"/>
        <n v="41.53"/>
        <n v="484.21"/>
        <n v="-238.63"/>
        <n v="200.26"/>
        <n v="172.35"/>
        <n v="227.26"/>
        <n v="201.16"/>
        <n v="64.2"/>
        <n v="286.36"/>
        <n v="-188.85"/>
        <n v="-650.98"/>
        <n v="-323.55"/>
        <n v="-467.44"/>
        <n v="-25.17"/>
        <n v="-366.75"/>
        <n v="-281.64"/>
        <n v="306.11"/>
        <n v="203.65"/>
        <n v="-230.32"/>
        <n v="127.68"/>
        <n v="-565.16"/>
        <n v="-168.87"/>
        <n v="-560.64"/>
        <n v="-307.89"/>
        <n v="79.069999999999993"/>
        <n v="-329.39"/>
        <n v="514.76"/>
        <n v="762.14"/>
        <n v="-520.4"/>
        <n v="436.32"/>
        <n v="-153.36000000000001"/>
        <n v="548.33000000000004"/>
        <n v="-139.24"/>
        <n v="273.39999999999998"/>
        <n v="75.47"/>
        <n v="552.02"/>
        <n v="-206.49"/>
        <n v="186.57"/>
        <n v="18.21"/>
        <n v="-331.65"/>
        <n v="-499.57"/>
        <n v="-312.45999999999998"/>
        <n v="-661.55"/>
        <n v="393.51"/>
        <n v="-497.98"/>
        <n v="307.56"/>
        <n v="431.28"/>
        <n v="-259.37"/>
        <n v="273.79000000000002"/>
        <n v="-225.46"/>
        <n v="-387.83"/>
        <n v="326.56"/>
        <n v="539.02"/>
        <n v="-412.44"/>
        <n v="179.36"/>
        <n v="154.91"/>
        <n v="-618.53"/>
        <n v="672.17"/>
        <n v="-300.82"/>
        <n v="271.89"/>
        <n v="-78.099999999999994"/>
        <n v="18.28"/>
        <n v="-48.82"/>
        <n v="515.13"/>
        <n v="320.10000000000002"/>
        <n v="349.93"/>
        <n v="69.94"/>
        <n v="-426.35"/>
        <n v="-204.46"/>
        <n v="-794.79"/>
        <n v="338.27"/>
        <n v="62.29"/>
        <n v="537.15"/>
        <n v="-482"/>
        <n v="-36.43"/>
        <n v="-78.989999999999995"/>
        <n v="-33.450000000000003"/>
        <n v="-256"/>
        <n v="-342.68"/>
        <n v="-168.96"/>
        <n v="279.3"/>
        <n v="-414.35"/>
        <n v="-311.2"/>
        <n v="12.78"/>
        <n v="-1.77"/>
        <n v="-48.5"/>
        <n v="-524.62"/>
        <n v="591.6"/>
        <n v="613.69000000000005"/>
        <n v="-73.36"/>
        <n v="-594.26"/>
        <n v="-535.27"/>
        <n v="560.80999999999995"/>
        <n v="229.71"/>
        <n v="-170.98"/>
        <n v="325.44"/>
        <n v="-7.4"/>
        <n v="-101.18"/>
        <n v="206.78"/>
        <n v="-587.77"/>
        <n v="243.65"/>
        <n v="-272.88"/>
        <n v="-307.70999999999998"/>
        <n v="50.86"/>
        <n v="-342.21"/>
        <n v="-362.38"/>
        <n v="188.09"/>
        <n v="71.489999999999995"/>
        <n v="399.93"/>
        <n v="-516.36"/>
        <n v="764.53"/>
        <n v="645.74"/>
        <n v="485.44"/>
        <n v="-596.61"/>
        <n v="-172.63"/>
        <n v="84.78"/>
        <n v="-50"/>
        <n v="372.95"/>
        <n v="299.33999999999997"/>
        <n v="-330.28"/>
        <n v="139.44"/>
        <n v="-273.83999999999997"/>
        <n v="176.44"/>
        <n v="-806.64"/>
        <n v="-375.67"/>
        <n v="486.16"/>
        <n v="111.39"/>
        <n v="-630.83000000000004"/>
        <n v="-640.16999999999996"/>
        <n v="-149.49"/>
        <n v="-286.81"/>
        <n v="-88.95"/>
        <n v="-283.89"/>
        <n v="234.28"/>
        <n v="315.29000000000002"/>
        <n v="494.78"/>
        <n v="171.61"/>
        <n v="-573.39"/>
        <n v="-496.72"/>
        <n v="-509.75"/>
        <n v="225.93"/>
        <n v="-184.46"/>
        <n v="594.22"/>
        <n v="-290.24"/>
        <n v="411.68"/>
        <n v="-499.8"/>
        <n v="-321.08999999999997"/>
        <n v="474.11"/>
        <n v="-414.8"/>
        <n v="59.92"/>
        <n v="189.68"/>
        <n v="-54.14"/>
        <n v="-544.64"/>
        <n v="595.28"/>
        <n v="464.97"/>
        <n v="-487.59"/>
        <n v="276.5"/>
        <n v="297.11"/>
        <n v="424.89"/>
        <n v="591.53"/>
        <n v="-669.82"/>
        <n v="-183.55"/>
        <n v="-630.4"/>
        <n v="-259.83"/>
        <n v="165.77"/>
        <n v="418.37"/>
        <n v="-322.38"/>
        <n v="-259.36"/>
        <n v="194.17"/>
        <n v="531.64"/>
        <n v="-423.08"/>
        <n v="649.99"/>
        <n v="-305.41000000000003"/>
        <n v="-247.17"/>
        <n v="621.91999999999996"/>
        <n v="-275.83999999999997"/>
        <n v="383.03"/>
        <n v="483.31"/>
        <n v="643.14"/>
        <n v="-135.44"/>
        <n v="-399.92"/>
        <n v="-85.97"/>
        <n v="408.03"/>
        <n v="412.14"/>
        <n v="-340.31"/>
        <n v="5.84"/>
        <n v="-295.26"/>
        <n v="-164.78"/>
        <n v="29.05"/>
        <n v="-350.36"/>
        <n v="140.91999999999999"/>
        <n v="-67.400000000000006"/>
        <n v="396.94"/>
        <n v="538.66"/>
        <n v="432.61"/>
        <n v="-179.05"/>
        <n v="-482.8"/>
        <n v="108.22"/>
        <n v="502.35"/>
        <n v="98.66"/>
        <n v="-621.57000000000005"/>
        <n v="-83.75"/>
        <n v="-654.12"/>
        <n v="-696.18"/>
        <n v="-339.8"/>
        <n v="-105.09"/>
        <n v="-167.88"/>
        <n v="608.41"/>
        <n v="-352.34"/>
        <n v="376.38"/>
        <n v="662.23"/>
        <n v="-116.75"/>
        <n v="734.55"/>
        <n v="505.16"/>
        <n v="349.35"/>
        <n v="136.26"/>
        <n v="-480.04"/>
        <n v="-72.989999999999995"/>
        <n v="-821.85"/>
        <n v="246.4"/>
        <n v="-316.63"/>
        <n v="-19.690000000000001"/>
        <n v="-540.76"/>
        <n v="-317.54000000000002"/>
        <n v="-217.03"/>
        <n v="-254.91"/>
        <n v="-381.66"/>
        <n v="345.39"/>
        <n v="446"/>
        <n v="330.73"/>
        <n v="114.55"/>
        <n v="12.03"/>
        <n v="-400.2"/>
        <n v="510.03"/>
        <n v="255.39"/>
        <n v="-184.8"/>
        <n v="598.1"/>
        <n v="523.82000000000005"/>
        <n v="-36.24"/>
        <n v="-500.72"/>
        <n v="-369.7"/>
        <n v="-88.94"/>
        <n v="52.44"/>
        <n v="-696.2"/>
        <n v="24.5"/>
        <n v="-187.94"/>
        <n v="-145.46"/>
        <n v="-117.91"/>
        <n v="-397.69"/>
        <n v="240.28"/>
        <n v="140.43"/>
        <n v="-153.44"/>
        <n v="-149.02000000000001"/>
        <n v="43.35"/>
        <n v="-71.3"/>
        <n v="652.78"/>
        <n v="-496.15"/>
        <n v="3.93"/>
        <n v="40.119999999999997"/>
        <n v="-405.06"/>
        <n v="244.61"/>
        <n v="42.03"/>
        <n v="370.69"/>
        <n v="-75.95"/>
        <n v="405.53"/>
        <n v="40.590000000000003"/>
        <n v="-355.45"/>
        <n v="-733.82"/>
        <n v="371.84"/>
        <n v="252.64"/>
        <n v="-249.37"/>
        <n v="505.33"/>
        <n v="-445.51"/>
        <n v="-207.21"/>
        <n v="42.21"/>
        <n v="130.93"/>
        <n v="-231.06"/>
        <n v="-361.08"/>
        <n v="-179.32"/>
        <n v="-154.05000000000001"/>
        <n v="67.430000000000007"/>
        <n v="714.81"/>
        <n v="-99.11"/>
        <n v="-163.47"/>
        <n v="503.97"/>
        <n v="631.80999999999995"/>
        <n v="486.78"/>
        <n v="-598.76"/>
        <n v="702.84"/>
        <n v="-354.55"/>
        <n v="-117.92"/>
        <n v="-607.80999999999995"/>
        <n v="645.17999999999995"/>
        <n v="-395.16"/>
        <n v="340.98"/>
        <n v="496"/>
        <n v="187.86"/>
        <n v="385.24"/>
        <n v="334.93"/>
        <n v="9.11"/>
        <n v="-304.17"/>
        <n v="-522.95000000000005"/>
        <n v="496.82"/>
        <n v="460.75"/>
        <n v="49.84"/>
        <n v="-703.75"/>
        <n v="-309.07"/>
        <n v="410.44"/>
        <n v="234.75"/>
        <n v="-104.92"/>
        <n v="-365.43"/>
        <n v="-578.55999999999995"/>
        <n v="-11.65"/>
        <n v="613.20000000000005"/>
        <n v="-254.92"/>
        <n v="-546.79"/>
        <n v="454.93"/>
        <n v="61.62"/>
        <n v="165.78"/>
        <n v="219.52"/>
        <n v="144.49"/>
        <n v="521.5"/>
        <n v="-566.87"/>
        <n v="42.63"/>
        <n v="192.59"/>
        <n v="433.27"/>
        <n v="-45.39"/>
        <n v="58.37"/>
        <n v="307.02999999999997"/>
        <n v="-95.46"/>
        <n v="-148.68"/>
        <n v="47.28"/>
        <n v="-53.93"/>
        <n v="-15.5"/>
        <n v="-454.41"/>
        <n v="154.34"/>
        <n v="-691.58"/>
        <n v="-649.35"/>
        <n v="489.8"/>
        <n v="-436.73"/>
        <n v="421.94"/>
        <n v="417.01"/>
        <n v="-368.86"/>
        <n v="455.22"/>
        <n v="67.959999999999994"/>
        <n v="-44.69"/>
        <n v="-628.76"/>
        <n v="-12.42"/>
        <n v="117.81"/>
        <n v="-299.45999999999998"/>
        <n v="-283.61"/>
        <n v="-79.930000000000007"/>
        <n v="157.38"/>
        <n v="478.72"/>
        <n v="142.46"/>
        <n v="-303.01"/>
        <n v="-436.84"/>
        <n v="-208.61"/>
        <n v="-167.7"/>
        <n v="174.37"/>
        <n v="-651.62"/>
        <n v="166.33"/>
        <n v="-234.28"/>
        <n v="97.9"/>
        <n v="454.92"/>
        <n v="424.35"/>
        <n v="682.45"/>
        <n v="-86.44"/>
        <n v="262.36"/>
        <n v="492.29"/>
        <n v="-391.34"/>
        <n v="261.31"/>
        <n v="-372.67"/>
        <n v="63.76"/>
        <n v="462.04"/>
        <n v="240.52"/>
        <n v="-660.05"/>
        <n v="241.88"/>
        <n v="-543.57000000000005"/>
        <n v="160.02000000000001"/>
        <n v="424.32"/>
        <n v="142.62"/>
        <n v="128.28"/>
        <n v="-227.4"/>
        <n v="-406.43"/>
        <n v="-645.84"/>
        <n v="35.67"/>
        <n v="-543.63"/>
        <n v="688.61"/>
        <n v="-577.04999999999995"/>
        <n v="-293.95999999999998"/>
        <n v="122.23"/>
        <n v="274.98"/>
        <n v="259.14999999999998"/>
        <n v="-46.67"/>
        <n v="-147"/>
        <n v="-482.31"/>
        <n v="546.80999999999995"/>
        <n v="487.82"/>
        <n v="340.89"/>
        <n v="72.989999999999995"/>
        <n v="-267.52999999999997"/>
        <n v="68.540000000000006"/>
        <n v="-143.12"/>
        <n v="486.46"/>
        <n v="533.14"/>
        <n v="-715.21"/>
        <n v="-513.25"/>
        <n v="-443.09"/>
        <n v="378.43"/>
        <n v="269.35000000000002"/>
        <n v="-489.89"/>
        <n v="222.53"/>
        <n v="-311.76"/>
        <n v="751.95"/>
        <n v="495.42"/>
        <n v="-365.5"/>
        <n v="-491.75"/>
        <n v="-180.09"/>
        <n v="207.04"/>
        <n v="475.37"/>
        <n v="323.54000000000002"/>
        <n v="-696.19"/>
        <n v="11.6"/>
        <n v="-287.38"/>
        <n v="480.84"/>
        <n v="-358.52"/>
        <n v="698.74"/>
        <n v="250.16"/>
        <n v="-211.19"/>
        <n v="405.57"/>
        <n v="-277.02"/>
        <n v="321.33"/>
        <n v="166.36"/>
        <n v="426"/>
        <n v="-350.84"/>
        <n v="-478.27"/>
        <n v="488.78"/>
        <n v="-202.97"/>
        <n v="-283.83999999999997"/>
        <n v="485.49"/>
        <n v="-357.05"/>
        <n v="-258.61"/>
        <n v="745.26"/>
        <n v="441.11"/>
        <n v="74.39"/>
        <n v="-574.66999999999996"/>
        <n v="284.11"/>
        <n v="-521.57000000000005"/>
        <n v="424.06"/>
        <n v="234.34"/>
        <n v="186.91"/>
        <n v="406.57"/>
        <n v="278.26"/>
        <n v="-507.58"/>
        <n v="-650.13"/>
        <n v="143.91999999999999"/>
        <n v="340.59"/>
        <n v="-393.37"/>
        <n v="182.36"/>
        <n v="-617.91"/>
        <n v="204.53"/>
        <n v="-511.31"/>
        <n v="-452.28"/>
        <n v="26.04"/>
        <n v="165.56"/>
        <n v="421.31"/>
        <n v="-74.16"/>
        <n v="480.56"/>
        <n v="-444.94"/>
        <n v="-301.64999999999998"/>
        <n v="137.1"/>
        <n v="-441.76"/>
        <n v="74.56"/>
        <n v="-290.41000000000003"/>
        <n v="-375.83"/>
        <n v="103.45"/>
        <n v="439.92"/>
        <n v="385.35"/>
        <n v="278.37"/>
        <n v="-405.29"/>
        <n v="338.71"/>
        <n v="-440.94"/>
        <n v="-93.74"/>
        <n v="590.91"/>
        <n v="-23.44"/>
        <n v="65.62"/>
        <n v="599.16"/>
        <n v="-132.75"/>
        <n v="-232.13"/>
        <n v="-39.5"/>
        <n v="-486.48"/>
        <n v="52.3"/>
        <n v="382.77"/>
        <n v="223.93"/>
        <n v="384.8"/>
        <n v="201.79"/>
        <n v="-304.62"/>
        <n v="-284.27"/>
        <n v="-357.81"/>
        <n v="367.91"/>
        <n v="-17.55"/>
        <n v="655.11"/>
        <n v="-289.35000000000002"/>
        <n v="87.55"/>
        <n v="-434.37"/>
        <n v="674.98"/>
        <n v="301.77999999999997"/>
        <n v="-506.43"/>
        <n v="-419.46"/>
        <n v="851.65"/>
        <n v="475.1"/>
        <n v="145.1"/>
        <n v="452.09"/>
        <n v="-11.98"/>
        <n v="-222.87"/>
        <n v="-267.64999999999998"/>
        <n v="375.3"/>
        <n v="445.27"/>
        <n v="-363.88"/>
        <n v="-663.78"/>
        <n v="195.72"/>
        <n v="-520.04999999999995"/>
        <n v="86.26"/>
        <n v="-485.82"/>
        <n v="746.8"/>
        <n v="671.98"/>
        <n v="630.03"/>
        <n v="706.94"/>
        <n v="577.71"/>
        <n v="-451.5"/>
        <n v="187.71"/>
        <n v="-893.99"/>
        <n v="413.23"/>
        <n v="-522.85"/>
        <n v="240.42"/>
        <n v="-255.67"/>
        <n v="335.96"/>
        <n v="61.54"/>
        <n v="-234.02"/>
        <n v="681.34"/>
        <n v="500.44"/>
        <n v="500.14"/>
        <n v="-495.68"/>
        <n v="-164.55"/>
        <n v="-210.24"/>
        <n v="550.04"/>
        <n v="-241.19"/>
        <n v="-173.9"/>
        <n v="40.130000000000003"/>
        <n v="-83.55"/>
        <n v="-432.89"/>
        <n v="32.799999999999997"/>
        <n v="-247.76"/>
        <n v="-507.85"/>
        <n v="469.45"/>
        <n v="417.39"/>
        <n v="-92.63"/>
        <n v="240.46"/>
        <n v="383.3"/>
        <n v="-595.47"/>
        <n v="139.69"/>
        <n v="234.03"/>
        <n v="-453.62"/>
        <n v="384.53"/>
        <n v="-329.3"/>
        <n v="52.34"/>
        <n v="-131.35"/>
        <n v="-430.33"/>
        <n v="498.29"/>
        <n v="295.85000000000002"/>
        <n v="362.5"/>
        <n v="341.14"/>
        <n v="-411.26"/>
        <n v="187.55"/>
        <n v="389.3"/>
        <n v="-659.74"/>
        <n v="448.1"/>
        <n v="-347.21"/>
        <n v="-453.02"/>
        <n v="-530.85"/>
        <n v="-548.11"/>
        <n v="-363.51"/>
        <n v="-253.19"/>
        <n v="20.16"/>
        <n v="568.63"/>
        <n v="182.71"/>
        <n v="-295.52999999999997"/>
        <n v="210.63"/>
        <n v="-143.1"/>
        <n v="352.13"/>
        <n v="383.73"/>
        <n v="490.51"/>
        <n v="-300.77999999999997"/>
        <n v="473.62"/>
        <n v="-645.32000000000005"/>
        <n v="195.89"/>
        <n v="-249.35"/>
        <n v="-137.06"/>
        <n v="500.68"/>
        <n v="39.21"/>
        <n v="-472.68"/>
        <n v="-288.17"/>
        <n v="-101.67"/>
        <n v="-312.62"/>
        <n v="-504.65"/>
        <n v="97.65"/>
        <n v="561.9"/>
        <n v="-212.63"/>
        <n v="717.54"/>
        <n v="275.93"/>
        <n v="-220.52"/>
        <n v="667.26"/>
        <n v="-657.41"/>
        <n v="198.64"/>
        <n v="-62.99"/>
        <n v="458.49"/>
        <n v="-51.33"/>
        <n v="45.1"/>
        <n v="273.76"/>
        <n v="471.64"/>
        <n v="-367.95"/>
        <n v="354.23"/>
        <n v="-27.09"/>
        <n v="-437.41"/>
        <n v="268.69"/>
        <n v="-672.63"/>
        <n v="-155.35"/>
        <n v="-708.56"/>
        <n v="-680.86"/>
        <n v="-416"/>
        <n v="605.91999999999996"/>
        <n v="-718.13"/>
        <n v="-388.37"/>
        <n v="109.41"/>
        <n v="-224.93"/>
        <n v="767.81"/>
        <n v="263.08"/>
        <n v="443.73"/>
        <n v="-116.76"/>
        <n v="375.34"/>
        <n v="-436.96"/>
        <n v="-226.35"/>
        <n v="339.1"/>
        <n v="-277.95"/>
        <n v="-463.55"/>
        <n v="193.04"/>
        <n v="95.13"/>
        <n v="153.05000000000001"/>
        <n v="-271.37"/>
        <n v="-37.409999999999997"/>
        <n v="146.01"/>
        <n v="-97.42"/>
        <n v="613.4"/>
        <n v="-14.04"/>
        <n v="-495.26"/>
        <n v="-184.22"/>
        <n v="576.86"/>
        <n v="239.24"/>
        <n v="-197.59"/>
        <n v="-429.19"/>
        <n v="-610.26"/>
        <n v="-489.33"/>
        <n v="-116"/>
        <n v="-62.95"/>
        <n v="271.36"/>
        <n v="29.15"/>
        <n v="-146.58000000000001"/>
        <n v="378.65"/>
        <n v="20.93"/>
        <n v="763.99"/>
        <n v="-489.07"/>
        <n v="652.71"/>
        <n v="-267.66000000000003"/>
        <n v="548.32000000000005"/>
        <n v="299.02"/>
        <n v="532.86"/>
        <n v="462.65"/>
        <n v="351.08"/>
        <n v="-703.18"/>
        <n v="-730.26"/>
        <n v="-60.36"/>
        <n v="-503.81"/>
        <n v="-310.22000000000003"/>
        <n v="-273.68"/>
        <n v="78.180000000000007"/>
        <n v="-452.17"/>
        <n v="216.08"/>
        <n v="-386.95"/>
        <n v="-127.6"/>
        <n v="314.54000000000002"/>
        <n v="-419.36"/>
        <n v="645.99"/>
        <n v="377.31"/>
        <n v="697.76"/>
        <n v="670.93"/>
        <n v="549.75"/>
        <n v="-51.24"/>
        <n v="-582.70000000000005"/>
        <n v="-129.22"/>
        <n v="-359.15"/>
        <n v="-470.02"/>
        <n v="102.04"/>
        <n v="196.24"/>
        <n v="721.4"/>
        <n v="384.24"/>
        <n v="-101.38"/>
        <n v="-519.6"/>
        <n v="-399.64"/>
        <n v="-168.84"/>
        <n v="176.12"/>
        <n v="-261.86"/>
        <n v="-169.93"/>
        <n v="302.44"/>
        <n v="729.97"/>
        <n v="-299.11"/>
        <n v="-433.88"/>
        <n v="487.3"/>
        <n v="-9.8699999999999992"/>
        <n v="614.87"/>
        <n v="-577.6"/>
        <n v="523.32000000000005"/>
        <n v="-381.28"/>
        <n v="-56.06"/>
        <n v="422.74"/>
        <n v="81.59"/>
        <n v="-514.23"/>
        <n v="-231.01"/>
        <n v="340.26"/>
        <n v="-641.08000000000004"/>
        <n v="463.81"/>
        <n v="-247.74"/>
        <n v="468.9"/>
        <n v="-8.23"/>
        <n v="407.37"/>
        <n v="-224.27"/>
        <n v="395.92"/>
        <n v="230.6"/>
        <n v="-515.86"/>
        <n v="242.37"/>
        <n v="278.76"/>
        <n v="329.34"/>
        <n v="248.27"/>
        <n v="-732.97"/>
        <n v="-855.76"/>
        <n v="-510.35"/>
        <n v="-150.65"/>
        <n v="-511.28"/>
        <n v="-601.08000000000004"/>
        <n v="-286.61"/>
        <n v="-352.53"/>
        <n v="456.57"/>
        <n v="395.58"/>
        <n v="379.15"/>
        <n v="860.7"/>
        <n v="200.87"/>
        <n v="-65.010000000000005"/>
        <n v="733.1"/>
        <n v="-282.17"/>
        <n v="-333.23"/>
        <n v="382.66"/>
        <n v="-151.68"/>
        <n v="-12.84"/>
        <n v="-665.1"/>
        <n v="301.06"/>
        <n v="17.11"/>
        <n v="201.54"/>
        <n v="-11.94"/>
        <n v="222.95"/>
        <n v="135.26"/>
        <n v="54.85"/>
        <n v="288.44"/>
        <n v="-968.58"/>
        <n v="-840.74"/>
        <n v="127.6"/>
        <n v="-136.81"/>
        <n v="-636.03"/>
        <n v="30.05"/>
        <n v="286.86"/>
        <n v="303.92"/>
        <n v="-465.67"/>
        <n v="-179.33"/>
        <n v="340.9"/>
        <n v="508.79"/>
        <n v="-376.18"/>
        <n v="-392.93"/>
        <n v="-197.61"/>
        <n v="-11.7"/>
        <n v="6.16"/>
        <n v="350.84"/>
        <n v="-477.62"/>
        <n v="-365.83"/>
        <n v="201.24"/>
        <n v="683.86"/>
        <n v="566.84"/>
        <n v="-183.56"/>
        <n v="-541.12"/>
        <n v="-601.15"/>
        <n v="-453.78"/>
        <n v="680.02"/>
        <n v="596.77"/>
        <n v="254.33"/>
        <n v="365.19"/>
        <n v="281.10000000000002"/>
        <n v="186.78"/>
        <n v="-79.06"/>
        <n v="-533.01"/>
        <n v="-533.48"/>
        <n v="184.06"/>
        <n v="222.3"/>
        <n v="205.09"/>
        <n v="-185.42"/>
        <n v="-170.32"/>
        <n v="-668.6"/>
        <n v="258.99"/>
        <n v="-15.27"/>
        <n v="-536.14"/>
        <n v="119.33"/>
        <n v="-387.29"/>
        <n v="-279.12"/>
        <n v="226.39"/>
        <n v="335.65"/>
        <n v="610.74"/>
        <n v="282.49"/>
        <n v="560.76"/>
        <n v="241.8"/>
        <n v="318.02"/>
        <n v="-786.08"/>
        <n v="-657.04"/>
        <n v="447.37"/>
        <n v="-346.39"/>
        <n v="97.48"/>
        <n v="466.84"/>
        <n v="-251.05"/>
        <n v="555.54999999999995"/>
        <n v="-185.7"/>
        <n v="621.75"/>
        <n v="588.03"/>
        <n v="-268.64999999999998"/>
        <n v="-502.45"/>
        <n v="-22.66"/>
        <n v="118.99"/>
        <n v="-56.05"/>
        <n v="-611.48"/>
        <n v="254.38"/>
        <n v="529.92999999999995"/>
        <n v="485.96"/>
        <n v="-271.75"/>
        <n v="296.75"/>
        <n v="169.35"/>
        <n v="258.86"/>
        <n v="-569.61"/>
        <n v="191.85"/>
        <n v="-262.06"/>
        <n v="-336.29"/>
        <n v="326.83"/>
        <n v="229.29"/>
        <n v="-548.51"/>
        <n v="-532.98"/>
        <n v="530.04"/>
        <n v="329.32"/>
        <n v="-28.99"/>
        <n v="-627.91999999999996"/>
        <n v="429.97"/>
        <n v="312.47000000000003"/>
        <n v="-151.74"/>
        <n v="-0.67"/>
        <n v="-274.33"/>
        <n v="-141.43"/>
        <n v="103.53"/>
        <n v="-763.34"/>
        <n v="433.38"/>
        <n v="-579.86"/>
        <n v="-492.84"/>
        <n v="-187.12"/>
        <n v="400.96"/>
        <n v="-505.76"/>
        <n v="-80.069999999999993"/>
        <n v="260.26"/>
        <n v="-401.13"/>
        <n v="-161.63999999999999"/>
        <n v="579.41999999999996"/>
        <n v="200.51"/>
        <n v="-299.22000000000003"/>
        <n v="310.7"/>
        <n v="-301.25"/>
        <n v="375.88"/>
        <n v="239.93"/>
        <n v="700.71"/>
        <n v="163.5"/>
        <n v="568.69000000000005"/>
        <n v="298.45"/>
        <n v="-462.19"/>
        <n v="325.60000000000002"/>
        <n v="-599.26"/>
        <n v="-291.67"/>
        <n v="440.66"/>
        <n v="-540.6"/>
        <n v="142.38"/>
        <n v="-22.93"/>
        <n v="-31.37"/>
        <n v="-325.68"/>
        <n v="705.78"/>
        <n v="-293.36"/>
        <n v="722.52"/>
        <n v="265.14"/>
        <n v="612.76"/>
        <n v="-431.05"/>
        <n v="141.53"/>
        <n v="207.23"/>
        <n v="-34.159999999999997"/>
        <n v="360.82"/>
        <n v="103.21"/>
        <n v="-167.34"/>
        <n v="-279.82"/>
        <n v="-4.63"/>
        <n v="-230.46"/>
        <n v="-639.02"/>
        <n v="-57.59"/>
        <n v="615.82000000000005"/>
        <n v="-303.42"/>
        <n v="-574.67999999999995"/>
        <n v="538.71"/>
        <n v="-683.36"/>
        <n v="419.01"/>
        <n v="-489"/>
        <n v="341.96"/>
        <n v="305.38"/>
        <n v="196.46"/>
        <n v="90.13"/>
        <n v="-696.49"/>
        <n v="-370.22"/>
        <n v="531.97"/>
        <n v="-15.91"/>
        <n v="-574.78"/>
        <n v="565.64"/>
        <n v="271.75"/>
        <n v="263.22000000000003"/>
        <n v="486.96"/>
        <n v="-399.17"/>
        <n v="-54.28"/>
        <n v="128.26"/>
        <n v="-196.44"/>
        <n v="85.78"/>
        <n v="158.74"/>
        <n v="-776.84"/>
        <n v="-230.58"/>
        <n v="-279.41000000000003"/>
        <n v="12.79"/>
        <n v="-41.16"/>
        <n v="108.29"/>
        <n v="401.83"/>
        <n v="127.26"/>
        <n v="-119.5"/>
        <n v="50.38"/>
        <n v="-106.87"/>
        <n v="404.47"/>
        <n v="317.33"/>
        <n v="-762.9"/>
        <n v="21.68"/>
        <n v="-804.68"/>
        <n v="-85.38"/>
        <n v="42.68"/>
        <n v="403.49"/>
        <n v="-460.18"/>
        <n v="-431.59"/>
        <n v="-354.64"/>
        <n v="73.39"/>
        <n v="365.22"/>
        <n v="533.84"/>
        <n v="-271.81"/>
        <n v="759.72"/>
        <n v="518.19000000000005"/>
        <n v="245.49"/>
        <n v="-146.32"/>
        <n v="44.65"/>
        <n v="-177.03"/>
        <n v="163.32"/>
        <n v="42.91"/>
        <n v="469.12"/>
        <n v="-101.95"/>
        <n v="-428.91"/>
        <n v="-687.44"/>
        <n v="-352.63"/>
        <n v="506.03"/>
        <n v="-196.19"/>
        <n v="483.55"/>
        <n v="-353.86"/>
        <n v="-262.37"/>
        <n v="349.34"/>
        <n v="-7.6"/>
        <n v="541.25"/>
        <n v="-87.89"/>
        <n v="-565.09"/>
        <n v="-455.14"/>
        <n v="82.95"/>
        <n v="-254.21"/>
        <n v="-681.93"/>
        <n v="70.819999999999993"/>
        <n v="147.02000000000001"/>
        <n v="-368.28"/>
        <n v="35.630000000000003"/>
        <n v="451.85"/>
        <n v="421.14"/>
        <n v="528.6"/>
        <n v="103.2"/>
        <n v="59.09"/>
        <n v="-545.26"/>
        <n v="611.16999999999996"/>
        <n v="-27.92"/>
        <n v="-54.2"/>
        <n v="309.14"/>
        <n v="-709.88"/>
        <n v="-358.17"/>
        <n v="-132.78"/>
        <n v="-87.9"/>
        <n v="576.44000000000005"/>
        <n v="-486.69"/>
        <n v="-305.18"/>
        <n v="-449.83"/>
        <n v="174.03"/>
        <n v="239.71"/>
        <n v="-451.08"/>
        <n v="-27.62"/>
        <n v="222.32"/>
        <n v="307.61"/>
        <n v="-143.58000000000001"/>
        <n v="30.2"/>
        <n v="306.62"/>
        <n v="-300.79000000000002"/>
        <n v="187.88"/>
        <n v="-40.89"/>
        <n v="307"/>
        <n v="28.8"/>
        <n v="76.569999999999993"/>
        <n v="323.43"/>
        <n v="481.52"/>
        <n v="117.19"/>
        <n v="427"/>
        <n v="365.81"/>
        <n v="-202.31"/>
        <n v="-414.05"/>
        <n v="405.26"/>
        <n v="-278.7"/>
        <n v="-475.57"/>
        <n v="-334.47"/>
        <n v="273.06"/>
        <n v="92.82"/>
        <n v="517.41999999999996"/>
        <n v="-503.05"/>
        <n v="-373.53"/>
        <n v="498.39"/>
        <n v="-728.62"/>
        <n v="616.20000000000005"/>
        <n v="-658.43"/>
        <n v="-394.91"/>
        <n v="-172.84"/>
        <n v="-241.94"/>
        <n v="-236.28"/>
        <n v="753.84"/>
        <n v="-432.49"/>
        <n v="135.56"/>
        <n v="685.38"/>
        <n v="253.28"/>
        <n v="341.75"/>
        <n v="490.93"/>
        <n v="-89.05"/>
        <n v="-395.95"/>
        <n v="-185.75"/>
        <n v="46.48"/>
        <n v="306.49"/>
        <n v="-391.37"/>
        <n v="412.18"/>
        <n v="-423.77"/>
        <n v="-257.82"/>
        <n v="610.88"/>
        <n v="-2.29"/>
        <n v="427.33"/>
        <n v="89.53"/>
        <n v="294.63"/>
        <n v="268.35000000000002"/>
        <n v="186.19"/>
        <n v="-164.91"/>
        <n v="-790.24"/>
        <n v="-473.17"/>
        <n v="-339.24"/>
        <n v="438.21"/>
        <n v="-593.11"/>
        <n v="-451.28"/>
        <n v="-198.03"/>
        <n v="-520.15"/>
        <n v="167.39"/>
        <n v="418.26"/>
        <n v="-44.58"/>
        <n v="217.19"/>
        <n v="250.1"/>
        <n v="195.63"/>
        <n v="-470.23"/>
        <n v="370.96"/>
        <n v="17.239999999999998"/>
        <n v="308"/>
        <n v="623.6"/>
        <n v="-15.25"/>
        <n v="-255.05"/>
        <n v="98.38"/>
        <n v="-329.4"/>
        <n v="635.14"/>
        <n v="-570.86"/>
        <n v="-415.69"/>
        <n v="668.3"/>
        <n v="-206.76"/>
        <n v="-139.25"/>
        <n v="456.06"/>
        <n v="569.89"/>
        <n v="295.43"/>
        <n v="-116.21"/>
        <n v="589.49"/>
        <n v="444.19"/>
        <n v="405.41"/>
        <n v="-519.80999999999995"/>
        <n v="451.17"/>
        <n v="-5.83"/>
        <n v="454.74"/>
        <n v="433.9"/>
        <n v="-187.81"/>
        <n v="-517.65"/>
        <n v="-445.65"/>
        <n v="-816.93"/>
        <n v="145.54"/>
        <n v="-440.25"/>
        <n v="-733.63"/>
        <n v="-620.84"/>
        <n v="674.43"/>
        <n v="171.98"/>
        <n v="800.8"/>
        <n v="-492.56"/>
        <n v="142.59"/>
        <n v="-231.03"/>
        <n v="510.23"/>
        <n v="-559.02"/>
        <n v="457.49"/>
        <n v="212.27"/>
        <n v="39.82"/>
        <n v="499.04"/>
        <n v="394.98"/>
        <n v="-58.34"/>
        <n v="-279.95999999999998"/>
        <n v="307.33999999999997"/>
        <n v="-609.41999999999996"/>
        <n v="1.67"/>
        <n v="-516.25"/>
        <n v="160.30000000000001"/>
        <n v="6.38"/>
        <n v="495.88"/>
        <n v="-166.79"/>
        <n v="349.15"/>
        <n v="-566.39"/>
        <n v="-350.18"/>
        <n v="42.09"/>
        <n v="200.09"/>
        <n v="-372.46"/>
        <n v="-167.28"/>
        <n v="-345.04"/>
        <n v="-98.06"/>
        <n v="115.06"/>
        <n v="258.27"/>
        <n v="-160.05000000000001"/>
        <n v="653.86"/>
        <n v="-266.02999999999997"/>
        <n v="-426.17"/>
        <n v="-82.8"/>
        <n v="-257.68"/>
        <n v="709.79"/>
        <n v="810.92"/>
        <n v="202.93"/>
        <n v="436.22"/>
        <n v="-601.04"/>
        <n v="587.63"/>
        <n v="57.71"/>
        <n v="-543.05999999999995"/>
        <n v="-329.35"/>
        <n v="453.96"/>
        <n v="-73.91"/>
        <n v="45.59"/>
        <n v="373.09"/>
        <n v="692.46"/>
        <n v="-547.02"/>
        <n v="-263.63"/>
        <n v="428.75"/>
        <n v="350.89"/>
        <n v="-322.74"/>
        <n v="297.14"/>
        <n v="520.32000000000005"/>
        <n v="177.93"/>
        <n v="-692.67"/>
        <n v="306.16000000000003"/>
        <n v="-312.19"/>
        <n v="-434.4"/>
        <n v="279.16000000000003"/>
        <n v="-454.19"/>
        <n v="244.11"/>
        <n v="112.21"/>
        <n v="70.489999999999995"/>
        <n v="-147.69999999999999"/>
        <n v="194.6"/>
        <n v="-602.15"/>
        <n v="87.22"/>
        <n v="-177.78"/>
        <n v="-485.7"/>
        <n v="172.36"/>
        <n v="-159"/>
        <n v="-1.03"/>
        <n v="-336.46"/>
        <n v="533.88"/>
        <n v="687.51"/>
        <n v="-171.49"/>
        <n v="-19.98"/>
        <n v="-420.18"/>
        <n v="110.68"/>
        <n v="-335.78"/>
        <n v="864.33"/>
        <n v="751.27"/>
        <n v="-475.03"/>
        <n v="591.65"/>
        <n v="-172.5"/>
        <n v="329.59"/>
        <n v="-358.78"/>
        <n v="291.94"/>
        <n v="485.83"/>
        <n v="365.63"/>
        <n v="-508.25"/>
        <n v="-309.49"/>
        <n v="212.98"/>
        <n v="-23.82"/>
        <n v="-343.32"/>
        <n v="234.71"/>
        <n v="-238.32"/>
        <n v="-365.84"/>
        <n v="-479.04"/>
        <n v="718.68"/>
        <n v="-198.66"/>
        <n v="169.71"/>
        <n v="485.71"/>
        <n v="609.41999999999996"/>
        <n v="518.96"/>
        <n v="171.45"/>
        <n v="-495.31"/>
        <n v="-381.71"/>
        <n v="-515.78"/>
        <n v="-400.94"/>
        <n v="-217.87"/>
        <n v="163.74"/>
        <n v="-109.22"/>
        <n v="398.8"/>
        <n v="470.15"/>
        <n v="-301.08"/>
        <n v="-506.77"/>
        <n v="46.32"/>
        <n v="-547.51"/>
        <n v="487.13"/>
        <n v="639.78"/>
        <n v="546.11"/>
        <n v="488.19"/>
        <n v="-735.62"/>
        <n v="-193.57"/>
        <n v="311.44"/>
        <n v="-478.22"/>
        <n v="-564.84"/>
        <n v="552.39"/>
        <n v="660.02"/>
        <n v="-87.82"/>
        <n v="-344.36"/>
        <n v="388.85"/>
        <n v="-524.47"/>
        <n v="-326.60000000000002"/>
        <n v="534.46"/>
        <n v="-455.21"/>
        <n v="437.81"/>
        <n v="627.22"/>
        <n v="220.97"/>
        <n v="169.92"/>
        <n v="28.48"/>
        <n v="-607.94000000000005"/>
        <n v="-119.57"/>
        <n v="547.6"/>
        <n v="179.56"/>
        <n v="-423.43"/>
        <n v="256.06"/>
        <n v="-39.83"/>
        <n v="-358.35"/>
        <n v="645.64"/>
        <n v="171.39"/>
        <n v="-637.03"/>
        <n v="448.43"/>
        <n v="309.16000000000003"/>
        <n v="-108.68"/>
        <n v="-490.6"/>
        <n v="117.61"/>
        <n v="-132.91"/>
        <n v="675.51"/>
        <n v="-435.4"/>
        <n v="615.36"/>
        <n v="344.38"/>
        <n v="-268.25"/>
        <n v="-31.86"/>
        <n v="-591.41999999999996"/>
        <n v="-40.96"/>
        <n v="-266.67"/>
        <n v="-255.26"/>
        <n v="669.3"/>
        <n v="730.22"/>
        <n v="98.15"/>
        <n v="279.86"/>
        <n v="-528.6"/>
        <n v="533.20000000000005"/>
        <n v="403.79"/>
        <n v="39.270000000000003"/>
        <n v="-111.64"/>
        <n v="-400.99"/>
        <n v="-574.44000000000005"/>
        <n v="704.93"/>
        <n v="-217.88"/>
        <n v="-226.7"/>
        <n v="523.72"/>
        <n v="-547.62"/>
        <n v="-427.27"/>
        <n v="84.15"/>
        <n v="413.41"/>
        <n v="382.51"/>
        <n v="662.84"/>
        <n v="673.47"/>
        <n v="-143.76"/>
        <n v="-444.3"/>
        <n v="-231.92"/>
        <n v="217.08"/>
        <n v="-370.85"/>
        <n v="591.97"/>
        <n v="-45.09"/>
        <n v="-400.11"/>
        <n v="-92.46"/>
        <n v="310.73"/>
        <n v="-228.77"/>
        <n v="571.99"/>
        <n v="-704.15"/>
        <n v="446.25"/>
        <n v="419.82"/>
        <n v="-46.11"/>
        <n v="-584.54999999999995"/>
        <n v="-208.59"/>
        <n v="-344.38"/>
        <n v="-301.27"/>
        <n v="-525"/>
        <n v="81.790000000000006"/>
        <n v="270.61"/>
        <n v="-408.94"/>
        <n v="401.46"/>
        <n v="-147.82"/>
        <n v="475.79"/>
        <n v="546.17999999999995"/>
        <n v="405.52"/>
        <n v="112.34"/>
        <n v="-252.02"/>
        <n v="309.60000000000002"/>
        <n v="-320.77"/>
        <n v="-361.27"/>
        <n v="-85.98"/>
        <n v="-417.47"/>
        <n v="708.1"/>
        <n v="100.57"/>
        <n v="-58.59"/>
        <n v="129.76"/>
        <n v="164.07"/>
        <n v="-623.79"/>
        <n v="33.130000000000003"/>
        <n v="-473.04"/>
        <n v="66.09"/>
        <n v="571.52"/>
        <n v="-624.46"/>
        <n v="599.17999999999995"/>
        <n v="-408.23"/>
        <n v="162.22999999999999"/>
        <n v="97.32"/>
        <n v="-192.51"/>
        <n v="544.47"/>
        <n v="101.89"/>
        <n v="-611.70000000000005"/>
        <n v="-284.72000000000003"/>
        <n v="36.840000000000003"/>
        <n v="436.14"/>
        <n v="146.49"/>
        <n v="-541.34"/>
        <n v="401.2"/>
        <n v="538.92999999999995"/>
        <n v="-639.41"/>
        <n v="-610.83000000000004"/>
        <n v="-261.66000000000003"/>
        <n v="-502.02"/>
        <n v="-77.23"/>
        <n v="300.79000000000002"/>
        <n v="648.54999999999995"/>
        <n v="-268.33999999999997"/>
        <n v="-344.21"/>
        <n v="238.14"/>
        <n v="488.73"/>
        <n v="-582.79999999999995"/>
        <n v="10.029999999999999"/>
        <n v="586.82000000000005"/>
        <n v="-259.77"/>
        <n v="327.62"/>
        <n v="-358.13"/>
        <n v="-491"/>
        <n v="470.98"/>
        <n v="-195.58"/>
        <n v="573.17999999999995"/>
        <n v="461.06"/>
        <n v="368.96"/>
        <n v="-696.93"/>
        <n v="334.77"/>
        <n v="-131.24"/>
        <n v="-158.62"/>
        <n v="-62.33"/>
        <n v="-727.51"/>
        <n v="-393.66"/>
        <n v="-667.61"/>
        <n v="-160.33000000000001"/>
        <n v="237.81"/>
        <n v="726.51"/>
        <n v="303.81"/>
        <n v="410.53"/>
        <n v="-156.03"/>
        <n v="729.65"/>
        <n v="-115.88"/>
        <n v="46.84"/>
        <n v="231.69"/>
        <n v="-117.17"/>
        <n v="7.41"/>
        <n v="434.77"/>
        <n v="69.430000000000007"/>
        <n v="-156.94"/>
        <n v="-269.64999999999998"/>
        <n v="11.43"/>
        <n v="-106.79"/>
        <n v="-374.12"/>
        <n v="-220.41"/>
        <n v="-361.16"/>
        <n v="161.9"/>
        <n v="-544.59"/>
        <n v="-401.74"/>
        <n v="-179.03"/>
        <n v="-163.05000000000001"/>
        <n v="520.83000000000004"/>
        <n v="34.049999999999997"/>
        <n v="9.52"/>
        <n v="-345.35"/>
        <n v="-332.07"/>
        <n v="175.55"/>
        <n v="-308.89"/>
        <n v="692.53"/>
        <n v="-161.13999999999999"/>
        <n v="75.98"/>
        <n v="185.32"/>
        <n v="192.1"/>
        <n v="651.92999999999995"/>
        <n v="-173.71"/>
        <n v="285.31"/>
        <n v="230.34"/>
        <n v="22.8"/>
        <n v="277.58"/>
        <n v="-631.88"/>
        <n v="-258.5"/>
        <n v="-587.49"/>
        <n v="582.24"/>
        <n v="270.86"/>
        <n v="471.17"/>
        <n v="-10.61"/>
        <n v="123.27"/>
        <n v="-580.44000000000005"/>
        <n v="295.77"/>
        <n v="-819.44"/>
        <n v="-721.43"/>
        <n v="-565.67999999999995"/>
        <n v="110.39"/>
        <n v="-222.5"/>
        <n v="-127.96"/>
        <n v="345.8"/>
        <n v="-20.78"/>
        <n v="475.88"/>
        <n v="514.01"/>
        <n v="158.19999999999999"/>
        <n v="-575.99"/>
        <n v="0.57999999999999996"/>
        <n v="499.29"/>
        <n v="303.79000000000002"/>
        <n v="20.58"/>
        <n v="-131.85"/>
        <n v="-178.95"/>
        <n v="-454.56"/>
        <n v="-392.24"/>
        <n v="-465.46"/>
        <n v="493.1"/>
        <n v="413.34"/>
        <n v="-35.15"/>
        <n v="-25.69"/>
        <n v="14.23"/>
        <n v="413.56"/>
        <n v="162.27000000000001"/>
        <n v="519.87"/>
        <n v="404.94"/>
        <n v="-96.16"/>
        <n v="383.54"/>
        <n v="-362.9"/>
        <n v="418.73"/>
        <n v="-834.85"/>
        <n v="-26.38"/>
        <n v="-341.44"/>
        <n v="-15.66"/>
        <n v="210.43"/>
        <n v="-274.70999999999998"/>
        <n v="370.24"/>
        <n v="-764.78"/>
        <n v="226.26"/>
        <n v="306.14999999999998"/>
        <n v="-443.14"/>
        <n v="-722.33"/>
        <n v="-606.91"/>
        <n v="591.29999999999995"/>
        <n v="-534.64"/>
        <n v="-211.01"/>
        <n v="-403.23"/>
        <n v="-175.79"/>
        <n v="448.6"/>
        <n v="-372.96"/>
        <n v="819.68"/>
        <n v="-316.89"/>
        <n v="785.79"/>
        <n v="32.86"/>
        <n v="385.37"/>
        <n v="-221.8"/>
        <n v="183.21"/>
        <n v="-445.43"/>
        <n v="648.11"/>
        <n v="648.66"/>
        <n v="285.45999999999998"/>
        <n v="-384.34"/>
        <n v="-77.760000000000005"/>
        <n v="304.19"/>
        <n v="200.02"/>
        <n v="220"/>
        <n v="165.37"/>
        <n v="30.55"/>
        <n v="62.8"/>
        <n v="98.48"/>
        <n v="226.02"/>
        <n v="-841.15"/>
        <n v="-437.01"/>
        <n v="307.18"/>
        <n v="417.47"/>
        <n v="124.64"/>
        <n v="-795.16"/>
        <n v="311.82"/>
        <n v="-104.55"/>
        <n v="294.72000000000003"/>
        <n v="77.05"/>
        <n v="-801.12"/>
        <n v="111.74"/>
        <n v="547.58000000000004"/>
        <n v="364.65"/>
        <n v="207.37"/>
        <n v="311.16000000000003"/>
        <n v="-770.42"/>
        <n v="-735.49"/>
        <n v="-196"/>
        <n v="521.53"/>
        <n v="-238.07"/>
        <n v="471.98"/>
        <n v="420.32"/>
        <n v="265.33"/>
        <n v="-469.24"/>
        <n v="-193.53"/>
        <n v="-148.41"/>
        <n v="-509.18"/>
        <n v="162.21"/>
        <n v="438.32"/>
        <n v="-443.23"/>
        <n v="-447.93"/>
        <n v="408.15"/>
        <n v="-618.34"/>
        <n v="319.33999999999997"/>
        <n v="673.95"/>
        <n v="210.18"/>
        <n v="24.4"/>
        <n v="522.26"/>
        <n v="-240.18"/>
        <n v="230.12"/>
        <n v="196.59"/>
        <n v="-209.76"/>
        <n v="220.31"/>
        <n v="132.66999999999999"/>
        <n v="-61.7"/>
        <n v="362.73"/>
        <n v="256.02999999999997"/>
        <n v="70.36"/>
        <n v="-417.73"/>
        <n v="-625.61"/>
        <n v="360.18"/>
        <n v="-670"/>
        <n v="21.32"/>
        <n v="491.32"/>
        <n v="-463.74"/>
        <n v="-402.81"/>
        <n v="276.45999999999998"/>
        <n v="273.8"/>
        <n v="456.14"/>
        <n v="-94.14"/>
        <n v="220.94"/>
        <n v="-595.69000000000005"/>
        <n v="298.60000000000002"/>
        <n v="-433.59"/>
        <n v="-600.39"/>
        <n v="-543.37"/>
        <n v="-329.89"/>
        <n v="-219.82"/>
        <n v="-167.96"/>
        <n v="627.57000000000005"/>
        <n v="-433.72"/>
        <n v="-495.11"/>
        <n v="348.5"/>
        <n v="-203.44"/>
        <n v="109.79"/>
        <n v="442.04"/>
        <n v="297.52999999999997"/>
        <n v="-605.74"/>
        <n v="127.21"/>
        <n v="-606.67999999999995"/>
        <n v="-95.21"/>
        <n v="-154.91999999999999"/>
        <n v="-248.27"/>
        <n v="-24.84"/>
        <n v="275.05"/>
        <n v="-123.72"/>
        <n v="-32.99"/>
        <n v="153.66"/>
        <n v="-681.11"/>
        <n v="-125.06"/>
        <n v="614.09"/>
        <n v="55.47"/>
        <n v="241.89"/>
        <n v="270.72000000000003"/>
        <n v="608.55999999999995"/>
        <n v="599.97"/>
        <n v="-492.19"/>
        <n v="50.54"/>
        <n v="-547.44000000000005"/>
        <n v="594.14"/>
        <n v="239.55"/>
        <n v="-684.39"/>
        <n v="-636.65"/>
        <n v="290.25"/>
        <n v="256.02"/>
        <n v="-348.09"/>
        <n v="500.63"/>
        <n v="14.05"/>
        <n v="169.87"/>
        <n v="270.18"/>
        <n v="154.86000000000001"/>
        <n v="-583.16"/>
        <n v="-71.33"/>
        <n v="308.23"/>
        <n v="390.1"/>
        <n v="91.62"/>
        <n v="-17.25"/>
        <n v="-22.71"/>
        <n v="479.72"/>
        <n v="311.95999999999998"/>
        <n v="-769.8"/>
        <n v="283.89"/>
        <n v="145.47999999999999"/>
        <n v="-14.03"/>
        <n v="-451.58"/>
        <n v="143.59"/>
        <n v="456.87"/>
        <n v="65.510000000000005"/>
        <n v="-251.67"/>
        <n v="454.76"/>
        <n v="116.4"/>
        <n v="-767.18"/>
        <n v="-68.39"/>
        <n v="-797.85"/>
        <n v="-539.20000000000005"/>
        <n v="456.47"/>
        <n v="-403.24"/>
        <n v="-624.89"/>
        <n v="-397.15"/>
        <n v="411.18"/>
        <n v="-187.1"/>
        <n v="14.42"/>
        <n v="-178.14"/>
        <n v="141.25"/>
        <n v="243.86"/>
        <n v="-263.47000000000003"/>
        <n v="-296.54000000000002"/>
        <n v="10.65"/>
        <n v="829.83"/>
        <n v="215.85"/>
        <n v="267.55"/>
        <n v="-12.2"/>
        <n v="601.38"/>
        <n v="354.88"/>
        <n v="-316.42"/>
        <n v="-451.39"/>
        <n v="-489.5"/>
        <n v="310.81"/>
        <n v="16.21"/>
        <n v="-272.77"/>
        <n v="220.33"/>
        <n v="-665.02"/>
        <n v="-457.2"/>
        <n v="568.29"/>
        <n v="471.71"/>
        <n v="-208.03"/>
        <n v="-286.25"/>
        <n v="-99.27"/>
        <n v="-245.94"/>
        <n v="657.32"/>
        <n v="-580.1"/>
        <n v="525.86"/>
        <n v="-419.58"/>
        <n v="-396.8"/>
        <n v="152.49"/>
        <n v="621.85"/>
        <n v="-288.39999999999998"/>
        <n v="458"/>
        <n v="-431.33"/>
        <n v="443.9"/>
        <n v="448.31"/>
        <n v="-523.1"/>
        <n v="-142.72"/>
        <n v="-518.74"/>
        <n v="-539.55999999999995"/>
        <n v="442.79"/>
        <n v="-431.19"/>
        <n v="330.66"/>
        <n v="-481.81"/>
        <n v="499.97"/>
        <n v="-211.57"/>
        <n v="286.76"/>
        <n v="-166.21"/>
        <n v="710.56"/>
        <n v="-150.4"/>
        <n v="591.84"/>
        <n v="-552.41"/>
        <n v="6.7"/>
        <n v="235.08"/>
        <n v="614.54999999999995"/>
        <n v="146.91999999999999"/>
        <n v="-181.35"/>
        <n v="-488.24"/>
        <n v="-161.03"/>
        <n v="179.8"/>
        <n v="148.09"/>
        <n v="-121.83"/>
        <n v="-611.53"/>
        <n v="71.569999999999993"/>
        <n v="-603.16"/>
        <n v="353.93"/>
        <n v="-312.64"/>
        <n v="339.5"/>
        <n v="-183.53"/>
        <n v="-372.65"/>
        <n v="684.79"/>
        <n v="37.1"/>
        <n v="508.72"/>
        <n v="-262.87"/>
        <n v="-594.41999999999996"/>
        <n v="620.83000000000004"/>
        <n v="510.56"/>
        <n v="-568.62"/>
        <n v="-492.94"/>
        <n v="-747.5"/>
        <n v="333.84"/>
        <n v="-57.06"/>
        <n v="-220.46"/>
        <n v="282.25"/>
        <n v="-123.15"/>
        <n v="-585.99"/>
        <n v="-22.73"/>
        <n v="634.17999999999995"/>
        <n v="-2.52"/>
        <n v="-158.76"/>
        <n v="101.64"/>
        <n v="151.44999999999999"/>
        <n v="-329.14"/>
        <n v="-596.87"/>
        <n v="55.13"/>
        <n v="-246.83"/>
        <n v="-171.92"/>
        <n v="-28.26"/>
        <n v="235.47"/>
        <n v="498.89"/>
        <n v="-320.16000000000003"/>
        <n v="58.53"/>
        <n v="-12.17"/>
        <n v="458.99"/>
        <n v="21.67"/>
        <n v="94.81"/>
        <n v="226.57"/>
        <n v="574.15"/>
        <n v="334.62"/>
        <n v="517.44000000000005"/>
        <n v="-480.34"/>
        <n v="78.58"/>
        <n v="-745.38"/>
        <n v="426.23"/>
        <n v="-558.65"/>
        <n v="-113.86"/>
        <n v="176.3"/>
        <n v="486.91"/>
        <n v="133.12"/>
        <n v="-386.7"/>
        <n v="-634.16999999999996"/>
        <n v="172.87"/>
        <n v="-535.15"/>
        <n v="136.09"/>
        <n v="666.27"/>
        <n v="-25.13"/>
        <n v="106.86"/>
        <n v="-122.73"/>
        <n v="629.4"/>
        <n v="205.84"/>
        <n v="-180.63"/>
        <n v="-513.29"/>
        <n v="-616.73"/>
        <n v="-679.04"/>
        <n v="62.34"/>
        <n v="-268.18"/>
        <n v="673.85"/>
        <n v="107.92"/>
        <n v="731.77"/>
        <n v="-387.15"/>
        <n v="559.30999999999995"/>
        <n v="-181.81"/>
        <n v="668.86"/>
        <n v="-51.35"/>
        <n v="141.75"/>
        <n v="-283.64"/>
        <n v="-426.98"/>
        <n v="466.13"/>
        <n v="-358.31"/>
        <n v="-358.49"/>
        <n v="275.25"/>
        <n v="-558.92999999999995"/>
        <n v="151.62"/>
        <n v="-21.79"/>
        <n v="-184.51"/>
        <n v="-343.01"/>
        <n v="-134.12"/>
        <n v="621.72"/>
        <n v="274.88"/>
        <n v="251.75"/>
        <n v="188.64"/>
        <n v="-189.35"/>
        <n v="-499.51"/>
        <n v="-496.75"/>
        <n v="-430.97"/>
        <n v="539.30999999999995"/>
        <n v="-454.79"/>
        <n v="-113.23"/>
        <n v="-439.22"/>
        <n v="-137.94999999999999"/>
        <n v="143.44999999999999"/>
        <n v="54.86"/>
        <n v="-414.63"/>
        <n v="488.46"/>
        <n v="-390.61"/>
        <n v="639.70000000000005"/>
        <n v="15.72"/>
        <n v="143.22999999999999"/>
        <n v="-103.56"/>
        <n v="-387.37"/>
        <n v="-336.7"/>
        <n v="21.82"/>
        <n v="-92.72"/>
        <n v="578.51"/>
        <n v="413.81"/>
        <n v="-172.9"/>
        <n v="169.39"/>
        <n v="-364.61"/>
        <n v="690.28"/>
        <n v="270.69"/>
        <n v="402.68"/>
        <n v="542.77"/>
        <n v="-525.9"/>
        <n v="503.75"/>
        <n v="-620.25"/>
        <n v="-727.81"/>
        <n v="178.51"/>
        <n v="57.56"/>
        <n v="-509.26"/>
        <n v="-228.69"/>
        <n v="-65.16"/>
        <n v="-499.49"/>
        <n v="324.98"/>
        <n v="172.53"/>
        <n v="-216.77"/>
        <n v="-112.43"/>
        <n v="-134.05000000000001"/>
        <n v="124.57"/>
        <n v="-87.7"/>
        <n v="-538.16"/>
        <n v="-403.73"/>
        <n v="-175.93"/>
        <n v="-44.84"/>
        <n v="131.27000000000001"/>
        <n v="-317.33999999999997"/>
        <n v="660.9"/>
        <n v="-207.33"/>
        <n v="71.900000000000006"/>
        <n v="-386.48"/>
        <n v="263.93"/>
        <n v="195.25"/>
        <n v="-15.56"/>
        <n v="449.54"/>
        <n v="684"/>
        <n v="-105.32"/>
        <n v="59.25"/>
        <n v="638.29"/>
        <n v="-435.61"/>
        <n v="-513.6"/>
        <n v="155.85"/>
        <n v="-451.96"/>
        <n v="-213.95"/>
        <n v="637.67999999999995"/>
        <n v="457.13"/>
        <n v="-386.03"/>
        <n v="350.24"/>
        <n v="-170.51"/>
        <n v="531.04999999999995"/>
        <n v="411.12"/>
        <n v="-832.85"/>
        <n v="-749.32"/>
        <n v="-515.30999999999995"/>
        <n v="57.4"/>
        <n v="334.1"/>
        <n v="-373.19"/>
        <n v="508.35"/>
        <n v="693.64"/>
        <n v="457.82"/>
        <n v="118.93"/>
        <n v="121.5"/>
        <n v="16.04"/>
        <n v="-238.7"/>
        <n v="-461.6"/>
        <n v="215.89"/>
        <n v="-368.84"/>
        <n v="-280.85000000000002"/>
        <n v="-579.94000000000005"/>
        <n v="596.45000000000005"/>
        <n v="301.76"/>
        <n v="377.27"/>
        <n v="184.3"/>
        <n v="-75.7"/>
        <n v="-173.21"/>
        <n v="-340.73"/>
        <n v="261.61"/>
        <n v="88.54"/>
        <n v="-167.93"/>
        <n v="-38.770000000000003"/>
        <n v="-154.58000000000001"/>
        <n v="-9.41"/>
        <n v="-272.60000000000002"/>
        <n v="-489.15"/>
        <n v="452.38"/>
        <n v="570.53"/>
        <n v="297.14999999999998"/>
        <n v="7.06"/>
        <n v="502.75"/>
        <n v="-726.28"/>
        <n v="245.34"/>
        <n v="-68.790000000000006"/>
        <n v="231.09"/>
        <n v="-753.13"/>
        <n v="189.75"/>
        <n v="-383.65"/>
        <n v="-653.44000000000005"/>
        <n v="35.369999999999997"/>
        <n v="72.06"/>
        <n v="580.45000000000005"/>
        <n v="-28.94"/>
        <n v="452.43"/>
        <n v="609.41"/>
        <n v="116.48"/>
        <n v="-743.74"/>
        <n v="-64.459999999999994"/>
        <n v="156.97"/>
        <n v="-54.94"/>
        <n v="-324.66000000000003"/>
        <n v="347.96"/>
        <n v="378.46"/>
        <n v="489.59"/>
        <n v="-283.2"/>
        <n v="-414.22"/>
        <n v="19.46"/>
        <n v="110.25"/>
        <n v="107.77"/>
        <n v="289.69"/>
        <n v="401.01"/>
        <n v="-449.33"/>
        <n v="-353.79"/>
        <n v="-384.5"/>
        <n v="153.13"/>
        <n v="-321.83"/>
        <n v="450"/>
        <n v="-329.51"/>
        <n v="-378.73"/>
        <n v="95.25"/>
        <n v="-28.65"/>
        <n v="-427.96"/>
        <n v="-282.16000000000003"/>
        <n v="-249.24"/>
        <n v="-184.57"/>
        <n v="708.16"/>
        <n v="569.26"/>
        <n v="-155.66"/>
        <n v="638.01"/>
        <n v="538.01"/>
        <n v="-280.08999999999997"/>
        <n v="237.42"/>
        <n v="-76.760000000000005"/>
        <n v="-461.84"/>
        <n v="-349.19"/>
        <n v="325.42"/>
        <n v="-605.95000000000005"/>
        <n v="-269.18"/>
        <n v="22.19"/>
        <n v="801.89"/>
        <n v="283.57"/>
        <n v="322.10000000000002"/>
        <n v="398.03"/>
        <n v="-226.62"/>
        <n v="-92.58"/>
        <n v="620.58000000000004"/>
        <n v="25.98"/>
        <n v="-53.52"/>
        <n v="93.72"/>
        <n v="-630.99"/>
        <n v="-605.71"/>
        <n v="-54.4"/>
        <n v="575.99"/>
        <n v="438.7"/>
        <n v="48.22"/>
        <n v="375.43"/>
        <n v="-407.91"/>
        <n v="9.7899999999999991"/>
        <n v="-408.4"/>
        <n v="301.62"/>
        <n v="-184.81"/>
        <n v="-34.9"/>
        <n v="-428.59"/>
        <n v="338.22"/>
        <n v="563.76"/>
        <n v="-506.74"/>
        <n v="-489.79"/>
        <n v="-111.56"/>
        <n v="532.55999999999995"/>
        <n v="677.41"/>
        <n v="-440.93"/>
        <n v="172.74"/>
        <n v="-272.54000000000002"/>
        <n v="367.11"/>
        <n v="-155.91999999999999"/>
        <n v="-23.22"/>
        <n v="428.72"/>
        <n v="289.79000000000002"/>
        <n v="-543.67999999999995"/>
        <n v="-377.86"/>
        <n v="666.69"/>
        <n v="26.97"/>
        <n v="-83.91"/>
        <n v="531.96"/>
        <n v="-219.97"/>
        <n v="-465.29"/>
        <n v="95.07"/>
        <n v="229.23"/>
        <n v="55"/>
        <n v="-277.66000000000003"/>
        <n v="60.12"/>
        <n v="297.20999999999998"/>
        <n v="65.7"/>
        <n v="-240"/>
        <n v="-443.53"/>
        <n v="-548.5"/>
        <n v="-11.46"/>
        <n v="-10.050000000000001"/>
        <n v="-448.63"/>
        <n v="354.49"/>
        <n v="-378.27"/>
        <n v="362.51"/>
        <n v="529.48"/>
        <n v="-532.42999999999995"/>
        <n v="154.15"/>
        <n v="-553.64"/>
        <n v="-506.29"/>
        <n v="224.64"/>
        <n v="438.82"/>
        <n v="504.24"/>
        <n v="592.27"/>
        <n v="-605.5"/>
        <n v="-104.71"/>
        <n v="87.87"/>
        <n v="-74.03"/>
        <n v="-304.52999999999997"/>
        <n v="90.11"/>
        <n v="-249.83"/>
        <n v="-126.99"/>
        <n v="-514.52"/>
        <n v="669.43"/>
        <n v="638.69000000000005"/>
        <n v="133.38"/>
        <n v="-86.23"/>
        <n v="-454.31"/>
        <n v="-265.23"/>
        <n v="-449.59"/>
        <n v="397.61"/>
        <n v="67.59"/>
        <n v="-635.86"/>
        <n v="323.58999999999997"/>
        <n v="252.11"/>
        <n v="-180.56"/>
        <n v="-109.29"/>
        <n v="542.05999999999995"/>
        <n v="284.95"/>
        <n v="127.58"/>
        <n v="448.89"/>
        <n v="-446.88"/>
        <n v="240.39"/>
        <n v="-547.17999999999995"/>
        <n v="278.77999999999997"/>
        <n v="-137.88999999999999"/>
        <n v="405.58"/>
        <n v="176.85"/>
        <n v="177.63"/>
        <n v="-364.52"/>
        <n v="352.72"/>
        <n v="36.299999999999997"/>
        <n v="-216.02"/>
        <n v="85.44"/>
        <n v="-195.05"/>
        <n v="65.86"/>
        <n v="156.13"/>
        <n v="409.37"/>
        <n v="253.78"/>
        <n v="292.43"/>
        <n v="-75.09"/>
        <n v="-627.41"/>
        <n v="-725.81"/>
        <n v="335.99"/>
        <n v="-136.72999999999999"/>
        <n v="465.74"/>
        <n v="497.55"/>
        <n v="-408.28"/>
        <n v="-509.72"/>
        <n v="22.61"/>
        <n v="538.08000000000004"/>
        <n v="-498.28"/>
        <n v="-244.19"/>
        <n v="-336.98"/>
        <n v="-154.94"/>
        <n v="-541.44000000000005"/>
        <n v="211.89"/>
        <n v="501.7"/>
        <n v="538.82000000000005"/>
        <n v="-27.01"/>
        <n v="-246.24"/>
        <n v="-119.11"/>
        <n v="232.94"/>
        <n v="338.83"/>
        <n v="-25.66"/>
        <n v="666.79"/>
        <n v="72.040000000000006"/>
        <n v="-282.13"/>
        <n v="447.05"/>
        <n v="-106.26"/>
        <n v="-348.64"/>
        <n v="226.92"/>
        <n v="-304.2"/>
        <n v="120.79"/>
        <n v="509.56"/>
        <n v="-687.12"/>
        <n v="247.2"/>
        <n v="-433.67"/>
        <n v="652.03"/>
        <n v="-39.46"/>
        <n v="-395.03"/>
        <n v="-304.76"/>
        <n v="138.49"/>
        <n v="161.55000000000001"/>
        <n v="496.92"/>
        <n v="667.29"/>
        <n v="388.86"/>
        <n v="449.03"/>
        <n v="428.08"/>
        <n v="333.5"/>
        <n v="-697.29"/>
        <n v="265.29000000000002"/>
        <n v="34.840000000000003"/>
        <n v="-726.04"/>
        <n v="-491.37"/>
        <n v="-859.13"/>
        <n v="-22.06"/>
        <n v="319.20999999999998"/>
        <n v="396.33"/>
        <n v="269.87"/>
        <n v="48.01"/>
        <n v="-384.76"/>
        <n v="172.05"/>
        <n v="-400.56"/>
        <n v="-547.84"/>
        <n v="71.33"/>
        <n v="94.41"/>
        <n v="-152.9"/>
        <n v="-488.95"/>
        <n v="-419.1"/>
        <n v="-530.25"/>
        <n v="-158.24"/>
        <n v="543.67999999999995"/>
        <n v="-123.61"/>
        <n v="489.03"/>
        <n v="-81.75"/>
        <n v="-366.27"/>
        <n v="204.17"/>
        <n v="-497.76"/>
        <n v="700.52"/>
        <n v="526.73"/>
        <n v="-3.09"/>
        <n v="-313.13"/>
        <n v="172.31"/>
        <n v="106.5"/>
        <n v="-23.42"/>
        <n v="62.9"/>
        <n v="344.27"/>
        <n v="341.2"/>
        <n v="-556.16"/>
        <n v="-723.16"/>
        <n v="482.49"/>
        <n v="214.92"/>
        <n v="-817.81"/>
        <n v="-122.07"/>
        <n v="466.65"/>
        <n v="515.08000000000004"/>
        <n v="-695.84"/>
        <n v="-582.89"/>
        <n v="519.9"/>
        <n v="58.15"/>
        <n v="454.06"/>
        <n v="335.66"/>
        <n v="325.05"/>
        <n v="-512.34"/>
        <n v="-442.3"/>
        <n v="445.65"/>
        <n v="-637.23"/>
        <n v="-507.32"/>
        <n v="-429.32"/>
        <n v="-484.04"/>
        <n v="615.63"/>
        <n v="-167.03"/>
        <n v="96.31"/>
        <n v="-194.71"/>
        <n v="498.5"/>
        <n v="-130.16999999999999"/>
        <n v="-348.47"/>
        <n v="-55.87"/>
        <n v="619.79999999999995"/>
        <n v="-330.5"/>
        <n v="742.17"/>
        <n v="-392.81"/>
        <n v="-186.34"/>
        <n v="183.53"/>
        <n v="338.73"/>
        <n v="177.39"/>
        <n v="259.18"/>
        <n v="567.35"/>
        <n v="352.67"/>
        <n v="406.03"/>
        <n v="-503.76"/>
        <n v="309.95"/>
        <n v="-25.9"/>
        <n v="257.45"/>
        <n v="-819"/>
        <n v="-769.34"/>
        <n v="480.22"/>
        <n v="-685.8"/>
        <n v="-335.14"/>
        <n v="60.56"/>
        <n v="21.29"/>
        <n v="196.92"/>
        <n v="329.49"/>
        <n v="-390.19"/>
        <n v="328.34"/>
        <n v="324.06"/>
        <n v="174.88"/>
        <n v="165.42"/>
        <n v="-158.6"/>
        <n v="60.6"/>
        <n v="-601.20000000000005"/>
        <n v="-628.47"/>
        <n v="-142.62"/>
        <n v="292.89999999999998"/>
        <n v="187.91"/>
        <n v="-235.87"/>
        <n v="394.64"/>
        <n v="-398.69"/>
        <n v="611.99"/>
        <n v="509.8"/>
        <n v="-685.46"/>
        <n v="-590.12"/>
        <n v="-428.06"/>
        <n v="457.86"/>
        <n v="382.67"/>
        <n v="-350.47"/>
        <n v="373.96"/>
        <n v="586.39"/>
        <n v="-221.94"/>
        <n v="-430.6"/>
        <n v="-549.49"/>
        <n v="-82.79"/>
        <n v="-500.47"/>
        <n v="-166.24"/>
        <n v="348.68"/>
        <n v="678.15"/>
        <n v="550"/>
        <n v="-191.87"/>
        <n v="766.15"/>
        <n v="-49.95"/>
        <n v="582.72"/>
        <n v="-72.760000000000005"/>
        <n v="-488.5"/>
        <n v="-84.39"/>
        <n v="-606.9"/>
        <n v="560.44000000000005"/>
        <n v="339.88"/>
        <n v="-355.21"/>
        <n v="-451.73"/>
        <n v="236.75"/>
        <n v="543.38"/>
        <n v="293.18"/>
        <n v="-440.92"/>
        <n v="138.69999999999999"/>
        <n v="55.24"/>
        <n v="-186.98"/>
        <n v="397.82"/>
        <n v="-356.21"/>
        <n v="388.54"/>
        <n v="-309.79000000000002"/>
        <n v="374.64"/>
        <n v="-125"/>
        <n v="-226.48"/>
        <n v="-45"/>
        <n v="-57.47"/>
        <n v="-399.22"/>
        <n v="-37.090000000000003"/>
        <n v="-409.52"/>
        <n v="-415.81"/>
        <n v="473.56"/>
        <n v="404.16"/>
        <n v="32.869999999999997"/>
        <n v="118.52"/>
        <n v="676.09"/>
        <n v="519.63"/>
        <n v="245.62"/>
        <n v="-188.65"/>
        <n v="-558.38"/>
        <n v="-623.14"/>
        <n v="71.849999999999994"/>
        <n v="-529.44000000000005"/>
        <n v="-17.12"/>
        <n v="-94.22"/>
        <n v="-460.04"/>
        <n v="-104.61"/>
        <n v="720.39"/>
        <n v="205.94"/>
        <n v="294.3"/>
        <n v="89.67"/>
        <n v="15.99"/>
        <n v="339.97"/>
        <n v="239.15"/>
        <n v="-313.87"/>
        <n v="-561.11"/>
        <n v="-408.74"/>
        <n v="-659.48"/>
        <n v="550.44000000000005"/>
        <n v="321.83999999999997"/>
        <n v="-365.95"/>
        <n v="227.44"/>
        <n v="657.43"/>
        <n v="-392.55"/>
        <n v="-424.87"/>
        <n v="256.99"/>
        <n v="218.72"/>
        <n v="246.97"/>
        <n v="-15.17"/>
        <n v="-528.59"/>
        <n v="-314.11"/>
        <n v="-609.07000000000005"/>
        <n v="358.82"/>
        <n v="198.82"/>
        <n v="-160.66"/>
        <n v="310.77"/>
        <n v="413.33"/>
        <n v="407.08"/>
        <n v="179.53"/>
        <n v="-309.06"/>
        <n v="361.06"/>
        <n v="403.57"/>
        <n v="64.19"/>
        <n v="68.319999999999993"/>
        <n v="-189.75"/>
        <n v="-305.82"/>
        <n v="363.09"/>
        <n v="247.62"/>
        <n v="-550.4"/>
        <n v="275.66000000000003"/>
        <n v="-716.69"/>
        <n v="-496.18"/>
        <n v="367.71"/>
        <n v="30.15"/>
        <n v="33.590000000000003"/>
        <n v="-787.38"/>
        <n v="-105.64"/>
        <n v="620.57000000000005"/>
        <n v="543.72"/>
        <n v="451.55"/>
        <n v="32.85"/>
        <n v="-789.24"/>
        <n v="375.06"/>
        <n v="-690.48"/>
        <n v="104.97"/>
        <n v="-718.95"/>
        <n v="-331.4"/>
        <n v="340.86"/>
        <n v="179.64"/>
        <n v="114.83"/>
        <n v="382.82"/>
        <n v="-371.12"/>
        <n v="-483.24"/>
        <n v="389.82"/>
        <n v="-215.51"/>
        <n v="650.84"/>
        <n v="-97.04"/>
        <n v="60.06"/>
        <n v="-178.19"/>
        <n v="-498.54"/>
        <n v="690.59"/>
        <n v="513.07000000000005"/>
        <n v="449.48"/>
        <n v="155.25"/>
        <n v="157.91999999999999"/>
        <n v="-718.14"/>
        <n v="124.86"/>
        <n v="159.66999999999999"/>
        <n v="-459.41"/>
        <n v="464.55"/>
        <n v="-507.56"/>
        <n v="478.29"/>
        <n v="265.77999999999997"/>
        <n v="681.6"/>
        <n v="-254.07"/>
        <n v="252.41"/>
        <n v="245.53"/>
        <n v="-205.32"/>
        <n v="-244.03"/>
        <n v="474.48"/>
        <n v="542.80999999999995"/>
        <n v="-136.41"/>
        <n v="-454.3"/>
        <n v="-305.17"/>
        <n v="310.83999999999997"/>
        <n v="-211.23"/>
        <n v="-723.07"/>
        <n v="325.63"/>
        <n v="463.34"/>
        <n v="-98.42"/>
        <n v="-314.74"/>
        <n v="410.66"/>
        <n v="455.13"/>
        <n v="310.91000000000003"/>
        <n v="-617.64"/>
        <n v="-75.52"/>
        <n v="95.33"/>
        <n v="364.87"/>
        <n v="11.65"/>
        <n v="258.83999999999997"/>
        <n v="264.24"/>
        <n v="-287.7"/>
        <n v="195.3"/>
        <n v="-137.53"/>
        <n v="214.26"/>
        <n v="-843.04"/>
        <n v="-633.26"/>
        <n v="358"/>
        <n v="-372.08"/>
        <n v="381.84"/>
        <n v="-709.05"/>
        <n v="119.26"/>
        <n v="292.12"/>
        <n v="-278.22000000000003"/>
        <n v="108.28"/>
        <n v="484.22"/>
        <n v="-5.3"/>
        <n v="180.76"/>
        <n v="-534.29"/>
        <n v="194.18"/>
        <n v="-322.35000000000002"/>
        <n v="-203.03"/>
        <n v="457.53"/>
        <n v="297.23"/>
        <n v="25.08"/>
        <n v="129.44999999999999"/>
        <n v="501.55"/>
        <n v="182.53"/>
        <n v="-677.62"/>
        <n v="-131.66"/>
        <n v="-36.53"/>
        <n v="52.54"/>
        <n v="-616.42999999999995"/>
        <n v="-41.81"/>
        <n v="-98.33"/>
        <n v="-99.9"/>
        <n v="-266.58"/>
        <n v="486.39"/>
        <n v="-365.82"/>
        <n v="740.4"/>
        <n v="-334.81"/>
        <n v="621.91"/>
        <n v="-377.8"/>
        <n v="-187.06"/>
        <n v="535.22"/>
        <n v="6.97"/>
        <n v="585.95000000000005"/>
        <n v="-505.14"/>
        <n v="-301.12"/>
        <n v="-61.99"/>
        <n v="-362.05"/>
        <n v="157.52000000000001"/>
        <n v="713.69"/>
        <n v="223.22"/>
        <n v="696.98"/>
        <n v="-182.05"/>
        <n v="-335.5"/>
        <n v="475.32"/>
        <n v="-227.84"/>
        <n v="-250.15"/>
        <n v="-119.24"/>
        <n v="-468.41"/>
        <n v="338.15"/>
        <n v="45.41"/>
        <n v="-283.97000000000003"/>
        <n v="-184.03"/>
        <n v="215.95"/>
        <n v="-310.93"/>
        <n v="621.87"/>
        <n v="-552.79"/>
        <n v="260.58"/>
        <n v="560.04"/>
        <n v="563.91"/>
        <n v="-303.83999999999997"/>
        <n v="-158.28"/>
        <n v="85.82"/>
        <n v="-532.59"/>
        <n v="-680.29"/>
        <n v="191.7"/>
        <n v="-357.18"/>
        <n v="-155.5"/>
        <n v="505.97"/>
        <n v="417.06"/>
        <n v="578.5"/>
        <n v="177.36"/>
        <n v="-113.75"/>
        <n v="-183.1"/>
        <n v="103.89"/>
        <n v="197.08"/>
        <n v="-236.99"/>
        <n v="-666.71"/>
        <n v="-171.07"/>
        <n v="17.04"/>
        <n v="592.95000000000005"/>
        <n v="-130.91999999999999"/>
        <n v="-308.94"/>
        <n v="-110.95"/>
        <n v="439.05"/>
        <n v="-83.23"/>
        <n v="-493.45"/>
        <n v="-338.65"/>
        <n v="-65.41"/>
        <n v="-569.02"/>
        <n v="106.97"/>
        <n v="-514.66999999999996"/>
        <n v="609.92999999999995"/>
        <n v="640.30999999999995"/>
        <n v="742.96"/>
        <n v="-37.64"/>
        <n v="-425.3"/>
        <n v="-301"/>
        <n v="6.04"/>
        <n v="-106.72"/>
        <n v="196.32"/>
        <n v="-573.20000000000005"/>
        <n v="629.45000000000005"/>
        <n v="-278.26"/>
        <n v="483.93"/>
        <n v="76.7"/>
        <n v="-218.09"/>
        <n v="-1.08"/>
        <n v="-56.88"/>
        <n v="-413.62"/>
        <n v="201.36"/>
        <n v="-344.57"/>
        <n v="-101.22"/>
        <n v="-240.21"/>
        <n v="333.58"/>
        <n v="337.16"/>
        <n v="505.24"/>
        <n v="-136.51"/>
        <n v="-557.32000000000005"/>
        <n v="145.01"/>
        <n v="367.8"/>
        <n v="61.04"/>
        <n v="-408.33"/>
        <n v="-227.83"/>
        <n v="417.54"/>
        <n v="-632.38"/>
        <n v="-458.67"/>
        <n v="-343.2"/>
        <n v="434.18"/>
        <n v="-581.12"/>
        <n v="-25.76"/>
        <n v="-153.44999999999999"/>
        <n v="635.9"/>
        <n v="335.71"/>
        <n v="605.27"/>
        <n v="653.94000000000005"/>
        <n v="21.06"/>
        <n v="-445.6"/>
        <n v="356.65"/>
        <n v="341.47"/>
        <n v="-634.25"/>
        <n v="-745.53"/>
        <n v="335.68"/>
        <n v="-616.53"/>
        <n v="215.37"/>
        <n v="-368.96"/>
        <n v="-722.98"/>
        <n v="59.07"/>
        <n v="-592.21"/>
        <n v="123.02"/>
        <n v="-384.25"/>
        <n v="-228.93"/>
        <n v="-353.22"/>
        <n v="417.18"/>
        <n v="581.97"/>
        <n v="703.28"/>
        <n v="26.07"/>
        <n v="-266.33"/>
        <n v="-442.62"/>
        <n v="-121.68"/>
        <n v="-303.39"/>
        <n v="194.48"/>
        <n v="338.87"/>
        <n v="-506.21"/>
        <n v="-401.66"/>
        <n v="-368.05"/>
        <n v="-107.42"/>
        <n v="-303.06"/>
        <n v="-158.97"/>
        <n v="477.8"/>
        <n v="658.12"/>
        <n v="80.83"/>
        <n v="65.959999999999994"/>
        <n v="194.49"/>
        <n v="-148.54"/>
        <n v="486.21"/>
        <n v="-274.87"/>
        <n v="150.69999999999999"/>
        <n v="-426.88"/>
        <n v="591.78"/>
        <n v="-455.34"/>
        <n v="734.09"/>
        <n v="424.45"/>
        <n v="-109.83"/>
        <n v="182.75"/>
        <n v="-132.16999999999999"/>
        <n v="-684.95"/>
        <n v="31.6"/>
        <n v="-509.3"/>
        <n v="530.80999999999995"/>
        <n v="-263.12"/>
        <n v="-497.61"/>
        <n v="671.13"/>
        <n v="256.14"/>
        <n v="-221.92"/>
        <n v="604.61"/>
        <n v="310.47000000000003"/>
        <n v="339.37"/>
        <n v="-299.33"/>
        <n v="298.51"/>
        <n v="145.06"/>
        <n v="-885.97"/>
        <n v="246.91"/>
        <n v="-770.68"/>
        <n v="-152.41"/>
        <n v="-779.38"/>
        <n v="97.53"/>
        <n v="591.91999999999996"/>
        <n v="126.68"/>
        <n v="-587.21"/>
        <n v="-594.07000000000005"/>
        <n v="279.66000000000003"/>
        <n v="509.65"/>
        <n v="-568.96"/>
        <n v="406.2"/>
        <n v="-401.17"/>
        <n v="-28.78"/>
        <n v="-277.89999999999998"/>
        <n v="313.68"/>
        <n v="81.56"/>
        <n v="-205.96"/>
        <n v="-76.06"/>
        <n v="-9.75"/>
        <n v="-335.08"/>
        <n v="334.45"/>
        <n v="-566.09"/>
        <n v="289.08"/>
        <n v="-410.59"/>
        <n v="684.13"/>
        <n v="434.24"/>
        <n v="637.74"/>
        <n v="-19.72"/>
        <n v="473.77"/>
        <n v="403.19"/>
        <n v="-166.37"/>
        <n v="-329.55"/>
        <n v="291.25"/>
        <n v="417.67"/>
        <n v="209.84"/>
        <n v="-703.24"/>
        <n v="410.54"/>
        <n v="35.82"/>
        <n v="27.34"/>
        <n v="500.61"/>
        <n v="-663.87"/>
        <n v="-515.9"/>
        <n v="-165.34"/>
        <n v="100.91"/>
        <n v="-104.76"/>
        <n v="427.01"/>
        <n v="-229.64"/>
        <n v="376.16"/>
        <n v="516.94000000000005"/>
        <n v="214.7"/>
        <n v="189.86"/>
        <n v="-453.48"/>
        <n v="-562.07000000000005"/>
        <n v="287.14999999999998"/>
        <n v="379.05"/>
        <n v="404.36"/>
        <n v="130.82"/>
        <n v="642.46"/>
        <n v="-94.08"/>
        <n v="288.18"/>
        <n v="-680.64"/>
        <n v="-45.45"/>
        <n v="-737.13"/>
        <n v="26.44"/>
        <n v="353.56"/>
        <n v="-700.28"/>
        <n v="-297.66000000000003"/>
        <n v="47.5"/>
        <n v="331.71"/>
        <n v="-116.24"/>
        <n v="-282.61"/>
        <n v="-175.63"/>
        <n v="-226.33"/>
        <n v="562.61"/>
        <n v="272.63"/>
        <n v="-690.21"/>
        <n v="230.62"/>
        <n v="529.63"/>
        <n v="123.13"/>
        <n v="-92.9"/>
        <n v="-487.7"/>
        <n v="-306.45999999999998"/>
        <n v="-39.47"/>
        <n v="-65.66"/>
        <n v="-6.61"/>
        <n v="141.41999999999999"/>
        <n v="-103.09"/>
        <n v="-18.170000000000002"/>
        <n v="-214.46"/>
        <n v="-81.64"/>
        <n v="-434.82"/>
        <n v="502.98"/>
        <n v="253.81"/>
        <n v="-92.88"/>
        <n v="7.26"/>
        <n v="489.19"/>
        <n v="428.56"/>
        <n v="-463.56"/>
        <n v="-74.64"/>
        <n v="122.31"/>
        <n v="135.85"/>
        <n v="-737.67"/>
        <n v="1.91"/>
        <n v="-54.56"/>
        <n v="564.01"/>
        <n v="-265.33999999999997"/>
        <n v="-128.61000000000001"/>
        <n v="-170.33"/>
        <n v="-430.88"/>
        <n v="172.71"/>
        <n v="-13.31"/>
        <n v="296.47000000000003"/>
        <n v="4.6100000000000003"/>
        <n v="554.13"/>
        <n v="-639.29999999999995"/>
        <n v="65.459999999999994"/>
        <n v="-231.52"/>
        <n v="157.72999999999999"/>
        <n v="226.6"/>
        <n v="-260.11"/>
        <n v="-284.16000000000003"/>
        <n v="502.5"/>
        <n v="236.44"/>
        <n v="-114.85"/>
        <n v="472.02"/>
        <n v="453.52"/>
        <n v="-440.67"/>
        <n v="-88.31"/>
        <n v="255.59"/>
        <n v="-660.41"/>
        <n v="-205.46"/>
        <n v="-470.94"/>
        <n v="-356.22"/>
        <n v="676.83"/>
        <n v="490.07"/>
        <n v="-357.29"/>
        <n v="-207.62"/>
        <n v="-394.8"/>
        <n v="-430.4"/>
        <n v="9.82"/>
        <n v="651.54999999999995"/>
        <n v="-155.54"/>
        <n v="-346.66"/>
        <n v="433.86"/>
        <n v="-161"/>
        <n v="718.51"/>
        <n v="-594.9"/>
        <n v="324.55"/>
        <n v="0.38"/>
        <n v="-423.2"/>
        <n v="432.29"/>
        <n v="545.53"/>
        <n v="-622.70000000000005"/>
        <n v="575.5"/>
        <n v="367.45"/>
        <n v="-801.27"/>
        <n v="-352.19"/>
        <n v="106.53"/>
        <n v="242.79"/>
        <n v="-718.28"/>
        <n v="309.91000000000003"/>
        <n v="-39.090000000000003"/>
        <n v="334.58"/>
        <n v="-236.35"/>
        <n v="449.73"/>
        <n v="-252.04"/>
        <n v="121.75"/>
        <n v="422.88"/>
        <n v="-709.3"/>
        <n v="-206.94"/>
        <n v="429.66"/>
        <n v="-822.48"/>
        <n v="400.66"/>
        <n v="447.91"/>
        <n v="26.36"/>
        <n v="-313.58999999999997"/>
        <n v="-189.74"/>
        <n v="-358.58"/>
        <n v="2.36"/>
        <n v="-495.1"/>
        <n v="-36.049999999999997"/>
        <n v="-114.6"/>
        <n v="-155.78"/>
        <n v="122.95"/>
        <n v="474.49"/>
        <n v="56.89"/>
        <n v="94.54"/>
        <n v="-608.88"/>
        <n v="581.54999999999995"/>
        <n v="-240.51"/>
        <n v="53.15"/>
        <n v="-683.93"/>
        <n v="-69.38"/>
        <n v="-147.35"/>
        <n v="-217.59"/>
        <n v="221.22"/>
        <n v="326.39"/>
        <n v="-198.24"/>
        <n v="704.98"/>
        <n v="-431.65"/>
        <n v="-338.87"/>
        <n v="217.48"/>
        <n v="338.49"/>
        <n v="-361.58"/>
        <n v="762.59"/>
        <n v="592.62"/>
        <n v="-443.21"/>
        <n v="-529.55999999999995"/>
        <n v="464.19"/>
        <n v="-34.76"/>
        <n v="-544.4"/>
        <n v="202.05"/>
        <n v="-49.54"/>
        <n v="-297.86"/>
        <n v="685.3"/>
        <n v="422.27"/>
        <n v="-588"/>
        <n v="69.77"/>
        <n v="574.35"/>
        <n v="-249.64"/>
        <n v="-439.24"/>
        <n v="-0.6"/>
        <n v="-467.39"/>
        <n v="-158.07"/>
        <n v="-216.22"/>
        <n v="320.89999999999998"/>
        <n v="478.24"/>
        <n v="-238.42"/>
        <n v="-14.12"/>
        <n v="-91.29"/>
        <n v="-166.66"/>
        <n v="-207.46"/>
        <n v="-210.04"/>
        <n v="601.75"/>
        <n v="-290.5"/>
        <n v="-330.23"/>
        <n v="84.53"/>
        <n v="604.79"/>
        <n v="-149.61000000000001"/>
        <n v="475.61"/>
        <n v="-125.91"/>
        <n v="-421.1"/>
        <n v="-123.11"/>
        <n v="836.1"/>
        <n v="294.54000000000002"/>
        <n v="294.20999999999998"/>
        <n v="489.43"/>
        <n v="75.16"/>
        <n v="-404.23"/>
        <n v="-446.04"/>
        <n v="-163.03"/>
        <n v="724.55"/>
        <n v="-98.25"/>
        <n v="-499.58"/>
        <n v="256.93"/>
        <n v="-570.83000000000004"/>
        <n v="717.69"/>
        <n v="505.52"/>
        <n v="35.479999999999997"/>
        <n v="-93.44"/>
        <n v="173.33"/>
        <n v="526.29999999999995"/>
        <n v="-61.51"/>
        <n v="249.85"/>
        <n v="-482.86"/>
        <n v="-583.25"/>
        <n v="-38.32"/>
        <n v="-674.7"/>
        <n v="186.85"/>
        <n v="-541.79999999999995"/>
        <n v="-487.33"/>
        <n v="-364.44"/>
        <n v="12.47"/>
        <n v="818.94"/>
        <n v="783.48"/>
        <n v="-79.88"/>
        <n v="-400.69"/>
        <n v="-291.64999999999998"/>
        <n v="-155.62"/>
        <n v="299.91000000000003"/>
        <n v="-178.03"/>
        <n v="96.39"/>
        <n v="34.46"/>
        <n v="284.79000000000002"/>
        <n v="-150.33000000000001"/>
        <n v="-283.13"/>
        <n v="307.10000000000002"/>
        <n v="-109.16"/>
        <n v="638.23"/>
        <n v="-109.23"/>
        <n v="95.36"/>
        <n v="-640.52"/>
        <n v="-206.91"/>
        <n v="247.32"/>
        <n v="-438.19"/>
        <n v="323.36"/>
        <n v="336.31"/>
        <n v="414.89"/>
        <n v="-513.79"/>
        <n v="-251.02"/>
        <n v="-583.38"/>
        <n v="-486.26"/>
        <n v="-421.45"/>
        <n v="267.70999999999998"/>
        <n v="316.45"/>
        <n v="712.32"/>
        <n v="-261.05"/>
        <n v="-298.10000000000002"/>
        <n v="-164.44"/>
        <n v="-186.39"/>
        <n v="219.81"/>
        <n v="654.89"/>
        <n v="-231.83"/>
        <n v="-190.15"/>
        <n v="162.62"/>
        <n v="92.38"/>
        <n v="506.4"/>
        <n v="-252.91"/>
        <n v="-99.55"/>
        <n v="-615.83000000000004"/>
        <n v="-495.59"/>
        <n v="371.72"/>
        <n v="-303.07"/>
        <n v="236.79"/>
        <n v="-118.27"/>
        <n v="665"/>
        <n v="728.25"/>
        <n v="-118.06"/>
        <n v="-205.88"/>
        <n v="669.6"/>
        <n v="-158.79"/>
        <n v="-95.13"/>
        <n v="-204.23"/>
        <n v="139.86000000000001"/>
        <n v="342.98"/>
        <n v="545.41"/>
        <n v="-530.01"/>
        <n v="126.73"/>
        <n v="-441.92"/>
        <n v="418.44"/>
        <n v="-91.82"/>
        <n v="432.54"/>
        <n v="-590.05999999999995"/>
        <n v="318.33999999999997"/>
        <n v="328.65"/>
        <n v="-145.24"/>
        <n v="87.82"/>
        <n v="-214.67"/>
        <n v="-408.63"/>
        <n v="212.71"/>
        <n v="-203.43"/>
        <n v="-76.319999999999993"/>
        <n v="569.13"/>
        <n v="383.11"/>
        <n v="699.51"/>
        <n v="456.21"/>
        <n v="-335.83"/>
        <n v="-540.34"/>
        <n v="-317.52"/>
        <n v="-223.72"/>
        <n v="222.41"/>
        <n v="607"/>
        <n v="78.38"/>
        <n v="90.45"/>
        <n v="689.61"/>
        <n v="547"/>
        <n v="-678.04"/>
        <n v="29.82"/>
        <n v="495.85"/>
        <n v="-811.47"/>
        <n v="-44.52"/>
        <n v="-518.92999999999995"/>
        <n v="248.21"/>
        <n v="247.48"/>
        <n v="-88.62"/>
        <n v="-232.5"/>
        <n v="-390.4"/>
        <n v="677.4"/>
        <n v="232.5"/>
        <n v="-438.33"/>
        <n v="322.54000000000002"/>
        <n v="243.1"/>
        <n v="-456.27"/>
        <n v="489.68"/>
        <n v="-259.31"/>
        <n v="38.69"/>
        <n v="-287.64"/>
        <n v="42.49"/>
        <n v="-669.59"/>
        <n v="-325.41000000000003"/>
        <n v="516.89"/>
        <n v="-113.1"/>
        <n v="-471.66"/>
        <n v="660.19"/>
        <n v="-27.45"/>
        <n v="-20.49"/>
        <n v="332.61"/>
        <n v="551.85"/>
        <n v="577.58000000000004"/>
        <n v="-374.31"/>
        <n v="105.22"/>
        <n v="423.61"/>
        <n v="6.62"/>
        <n v="-765.99"/>
        <n v="-323.64"/>
        <n v="370.37"/>
        <n v="352.17"/>
        <n v="-408.37"/>
        <n v="81.62"/>
        <n v="600.75"/>
        <n v="121.56"/>
        <n v="196.94"/>
        <n v="266.33"/>
        <n v="-308.48"/>
        <n v="592.98"/>
        <n v="380.99"/>
        <n v="256.23"/>
        <n v="-565.79"/>
        <n v="310.74"/>
        <n v="-373.92"/>
        <n v="515.28"/>
        <n v="40.15"/>
        <n v="401.22"/>
        <n v="349.1"/>
        <n v="432.17"/>
        <n v="-306.3"/>
        <n v="-670.08"/>
        <n v="-669.18"/>
        <n v="-301.92"/>
        <n v="667.49"/>
        <n v="210.27"/>
        <n v="412.24"/>
        <n v="-604.03"/>
        <n v="510.09"/>
        <n v="353.51"/>
        <n v="-528.86"/>
        <n v="-586.95000000000005"/>
        <n v="371.59"/>
        <n v="-146.80000000000001"/>
        <n v="111.83"/>
        <n v="-453.93"/>
        <n v="-0.45"/>
        <n v="-233.3"/>
        <n v="193.85"/>
        <n v="520.12"/>
        <n v="-217.58"/>
        <n v="184.37"/>
        <n v="-252.87"/>
        <n v="551.99"/>
        <n v="-665.27"/>
        <n v="465.49"/>
        <n v="-22.92"/>
        <n v="-737.02"/>
        <n v="55.62"/>
        <n v="-384.27"/>
        <n v="586.44000000000005"/>
        <n v="-499.14"/>
        <n v="591.72"/>
        <n v="-361.55"/>
        <n v="598.41999999999996"/>
        <n v="289.77999999999997"/>
        <n v="478.96"/>
        <n v="-145.94999999999999"/>
        <n v="475.54"/>
        <n v="-380.03"/>
        <n v="-789.65"/>
        <n v="-677.37"/>
        <n v="-306.5"/>
        <n v="35.049999999999997"/>
        <n v="-686.6"/>
        <n v="419.12"/>
        <n v="4.54"/>
        <n v="562.98"/>
        <n v="-338.12"/>
        <n v="-338.58"/>
        <n v="198.44"/>
        <n v="645.94000000000005"/>
        <n v="95.63"/>
        <n v="666.66"/>
        <n v="117.77"/>
        <n v="292.75"/>
        <n v="-459.23"/>
        <n v="522.49"/>
        <n v="356.05"/>
        <n v="85.33"/>
        <n v="557.25"/>
        <n v="-154.16999999999999"/>
        <n v="-597.66"/>
        <n v="243.98"/>
        <n v="263.94"/>
        <n v="-286.02"/>
        <n v="-642.61"/>
        <n v="157.15"/>
        <n v="715.45"/>
        <n v="394.81"/>
        <n v="411.57"/>
        <n v="-168.93"/>
        <n v="-62.34"/>
        <n v="-417.12"/>
        <n v="-595.63"/>
        <n v="-622.15"/>
        <n v="-454.22"/>
        <n v="-275.86"/>
        <n v="-353.87"/>
        <n v="578.85"/>
        <n v="164.61"/>
        <n v="88.92"/>
        <n v="621.02"/>
        <n v="176.76"/>
        <n v="92.8"/>
        <n v="-488.13"/>
        <n v="223.9"/>
        <n v="15.45"/>
        <n v="191.26"/>
        <n v="-781.32"/>
        <n v="-639.22"/>
        <n v="-504.56"/>
        <n v="516.15"/>
        <n v="-193.96"/>
        <n v="-563.79"/>
        <n v="-327.33999999999997"/>
        <n v="525.47"/>
        <n v="237.89"/>
        <n v="448.27"/>
        <n v="-438.53"/>
        <n v="547.87"/>
        <n v="373.67"/>
        <n v="-342.75"/>
        <n v="-584.30999999999995"/>
        <n v="261.29000000000002"/>
        <n v="490.65"/>
        <n v="389.12"/>
        <n v="-146.09"/>
        <n v="290.31"/>
        <n v="310.06"/>
        <n v="-367.93"/>
        <n v="-963.17"/>
        <n v="-490.02"/>
        <n v="-571.92999999999995"/>
        <n v="348.08"/>
        <n v="-310.52"/>
        <n v="-422.15"/>
        <n v="16.920000000000002"/>
        <n v="-65.930000000000007"/>
        <n v="-260.77999999999997"/>
        <n v="340.14"/>
        <n v="-170.08"/>
        <n v="-643.12"/>
        <n v="78.14"/>
        <n v="339.36"/>
        <n v="-311.45999999999998"/>
        <n v="-142.21"/>
        <n v="342.75"/>
        <n v="-299.93"/>
        <n v="696.25"/>
        <n v="331.54"/>
        <n v="-624.11"/>
        <n v="-456.21"/>
        <n v="100.71"/>
        <n v="583.99"/>
        <n v="542.91"/>
        <n v="177.12"/>
        <n v="559.33000000000004"/>
        <n v="80.67"/>
        <n v="-745.51"/>
        <n v="410.13"/>
        <n v="440.35"/>
        <n v="-406.46"/>
        <n v="-613.48"/>
        <n v="-602.65"/>
        <n v="-404.86"/>
        <n v="-11.93"/>
        <n v="135.65"/>
        <n v="648.37"/>
        <n v="276.18"/>
        <n v="133.84"/>
        <n v="368.73"/>
        <n v="-558.58000000000004"/>
        <n v="41.18"/>
        <n v="319.07"/>
        <n v="343.56"/>
        <n v="99.44"/>
        <n v="-441.78"/>
        <n v="-122.1"/>
        <n v="-560.45000000000005"/>
        <n v="-248.64"/>
        <n v="-533.46"/>
        <n v="-40.92"/>
        <n v="5.05"/>
        <n v="135.79"/>
        <n v="677.42"/>
        <n v="-269.89999999999998"/>
        <n v="-480.98"/>
        <n v="-44.31"/>
        <n v="694.44"/>
        <n v="-571.29"/>
        <n v="613.80999999999995"/>
        <n v="563.83000000000004"/>
        <n v="-324.5"/>
        <n v="329.55"/>
        <n v="175.27"/>
        <n v="-519.95000000000005"/>
        <n v="27.11"/>
        <n v="-742.22"/>
        <n v="-56.01"/>
        <n v="-92.96"/>
        <n v="153.32"/>
        <n v="-469.32"/>
        <n v="182.06"/>
        <n v="73.48"/>
        <n v="-580.41999999999996"/>
        <n v="362.32"/>
        <n v="375.46"/>
        <n v="-168.45"/>
        <n v="-405.96"/>
        <n v="-520.9"/>
        <n v="-393.09"/>
        <n v="31.79"/>
        <n v="-495.51"/>
        <n v="-240.55"/>
        <n v="649.64"/>
        <n v="321.82"/>
        <n v="534.66999999999996"/>
        <n v="-22.78"/>
        <n v="375.98"/>
        <n v="-143.63"/>
        <n v="-211.83"/>
        <n v="132.53"/>
        <n v="487.28"/>
        <n v="-343.12"/>
        <n v="560.53"/>
        <n v="-41.72"/>
        <n v="-503.95"/>
        <n v="252.04"/>
        <n v="-152.85"/>
        <n v="-722.08"/>
        <n v="-365.91"/>
        <n v="-445.02"/>
        <n v="-481.92"/>
        <n v="107.87"/>
        <n v="-281.14"/>
        <n v="-288.55"/>
        <n v="-211.24"/>
        <n v="646.11"/>
        <n v="388.53"/>
        <n v="-109.43"/>
        <n v="416.76"/>
        <n v="-39.08"/>
        <n v="-387.93"/>
        <n v="-380.52"/>
        <n v="-364.87"/>
        <n v="-202.07"/>
        <n v="-29.51"/>
        <n v="590.03"/>
        <n v="-374.66"/>
        <n v="-196.02"/>
        <n v="348.45"/>
        <n v="143.52000000000001"/>
        <n v="-358.69"/>
        <n v="-266.93"/>
        <n v="625.55999999999995"/>
        <n v="287.92"/>
        <n v="416.03"/>
        <n v="365.98"/>
        <n v="619.67999999999995"/>
        <n v="-44.29"/>
        <n v="-419.41"/>
        <n v="484.36"/>
        <n v="61"/>
        <n v="347.45"/>
        <n v="-34"/>
        <n v="-246.68"/>
        <n v="-346.13"/>
        <n v="-558.76"/>
        <n v="-541.46"/>
        <n v="130.29"/>
        <n v="419.95"/>
        <n v="385.82"/>
        <n v="547.14"/>
        <n v="724.6"/>
        <n v="-320.70999999999998"/>
        <n v="-229.54"/>
        <n v="561.04"/>
        <n v="342.42"/>
        <n v="-144.99"/>
        <n v="-4.97"/>
        <n v="-462.33"/>
        <n v="-754.38"/>
        <n v="96.83"/>
        <n v="-694.78"/>
        <n v="-609.87"/>
        <n v="-15.74"/>
        <n v="510.21"/>
        <n v="-70.19"/>
        <n v="-522.37"/>
        <n v="767.31"/>
        <n v="430.45"/>
        <n v="234.62"/>
        <n v="507.89"/>
        <n v="259.39999999999998"/>
        <n v="394.2"/>
        <n v="85.74"/>
        <n v="-404.49"/>
        <n v="-701.77"/>
        <n v="-213.86"/>
        <n v="-369.33"/>
        <n v="379.86"/>
        <n v="-364.68"/>
        <n v="37.840000000000003"/>
        <n v="-718.53"/>
        <n v="-381.98"/>
        <n v="442.41"/>
        <n v="-373.42"/>
        <n v="440.32"/>
        <n v="-302.02999999999997"/>
        <n v="441.76"/>
        <n v="-128.82"/>
        <n v="206.72"/>
        <n v="-281.08999999999997"/>
        <n v="190.63"/>
        <n v="-422.89"/>
        <n v="-267.06"/>
        <n v="-368.63"/>
        <n v="834.15"/>
        <n v="698.41"/>
        <n v="-379.5"/>
        <n v="622.79999999999995"/>
        <n v="607.29"/>
        <n v="-334.76"/>
        <n v="161.5"/>
        <n v="-273.66000000000003"/>
        <n v="-395.14"/>
        <n v="466.6"/>
        <n v="545.28"/>
        <n v="-438.05"/>
        <n v="345.25"/>
        <n v="614.55999999999995"/>
        <n v="215.56"/>
        <n v="-518.75"/>
        <n v="277.37"/>
        <n v="-548.16"/>
        <n v="-288.95"/>
        <n v="636.83000000000004"/>
        <n v="444.13"/>
        <n v="-276.20999999999998"/>
        <n v="-11.39"/>
        <n v="209.83"/>
        <n v="-255.19"/>
        <n v="-576.46"/>
        <n v="474.19"/>
        <n v="183.38"/>
        <n v="547.92999999999995"/>
        <n v="-449.03"/>
        <n v="-13.85"/>
        <n v="-66.599999999999994"/>
        <n v="-103.32"/>
        <n v="-210.98"/>
        <n v="-425.64"/>
        <n v="183.4"/>
        <n v="434.85"/>
        <n v="381.06"/>
        <n v="-91.91"/>
        <n v="560.66999999999996"/>
        <n v="-338.64"/>
        <n v="-128.72999999999999"/>
        <n v="-564.42999999999995"/>
        <n v="654.44000000000005"/>
        <n v="308.91000000000003"/>
        <n v="-82.05"/>
        <n v="-152.74"/>
        <n v="504.76"/>
        <n v="-610.82000000000005"/>
        <n v="300.89999999999998"/>
        <n v="530.82000000000005"/>
        <n v="-686.94"/>
        <n v="443.58"/>
        <n v="-220.09"/>
        <n v="27.43"/>
        <n v="363.97"/>
        <n v="-602.01"/>
        <n v="102.88"/>
        <n v="367.21"/>
        <n v="-387.33"/>
        <n v="-19.920000000000002"/>
        <n v="-234.65"/>
        <n v="-456.86"/>
        <n v="624.08000000000004"/>
        <n v="-218.84"/>
        <n v="-341.31"/>
        <n v="-573.63"/>
        <n v="-180.25"/>
        <n v="258.25"/>
        <n v="-154.51"/>
        <n v="93.3"/>
        <n v="293.37"/>
        <n v="-437.49"/>
        <n v="535.41999999999996"/>
        <n v="239.82"/>
        <n v="-434.8"/>
        <n v="424.59"/>
        <n v="-298.33"/>
        <n v="261.70999999999998"/>
        <n v="195.93"/>
        <n v="-313.64"/>
        <n v="-106.84"/>
        <n v="275.83999999999997"/>
        <n v="624.1"/>
        <n v="-16.45"/>
        <n v="451.97"/>
        <n v="-516.16999999999996"/>
        <n v="488.71"/>
        <n v="-68.209999999999994"/>
        <n v="264.12"/>
        <n v="-412.83"/>
        <n v="251.24"/>
        <n v="-79.040000000000006"/>
        <n v="-144.19999999999999"/>
        <n v="-201.54"/>
        <n v="750.8"/>
        <n v="288.57"/>
        <n v="-446.58"/>
        <n v="-119.36"/>
        <n v="187.8"/>
        <n v="380.24"/>
        <n v="-534.86"/>
        <n v="-152.62"/>
        <n v="-582.38"/>
        <n v="-302.51"/>
        <n v="40.96"/>
        <n v="525.08000000000004"/>
        <n v="566.98"/>
        <n v="456.13"/>
        <n v="392.08"/>
        <n v="428.52"/>
        <n v="108.76"/>
        <n v="466.37"/>
        <n v="-899.38"/>
        <n v="-648.03"/>
        <n v="-160.97999999999999"/>
        <n v="196.54"/>
        <n v="-588.54"/>
        <n v="-448.27"/>
        <n v="-387.82"/>
        <n v="-346.4"/>
        <n v="385.46"/>
        <n v="321.91000000000003"/>
        <n v="-163.51"/>
        <n v="110.42"/>
        <n v="-174.65"/>
        <n v="510.88"/>
        <n v="279.54000000000002"/>
        <n v="204.68"/>
        <n v="-611.17999999999995"/>
        <n v="617.9"/>
        <n v="-255.86"/>
        <n v="129.04"/>
        <n v="430.17"/>
        <n v="-546.49"/>
        <n v="-159.78"/>
        <n v="-54.52"/>
        <n v="-435.48"/>
        <n v="-563.37"/>
        <n v="-15.4"/>
        <n v="-207.09"/>
        <n v="800.66"/>
        <n v="-459.46"/>
        <n v="598.44000000000005"/>
        <n v="-187.55"/>
        <n v="-320.91000000000003"/>
        <n v="77.27"/>
        <n v="603.72"/>
        <n v="-427.93"/>
        <n v="704.27"/>
        <n v="-482.35"/>
        <n v="584.79"/>
        <n v="-86.57"/>
        <n v="-129.66999999999999"/>
        <n v="231.61"/>
        <n v="20.420000000000002"/>
        <n v="-272.68"/>
        <n v="545.79999999999995"/>
        <n v="-267.74"/>
        <n v="138.47999999999999"/>
        <n v="-700.16"/>
        <n v="-139.43"/>
        <n v="-242.5"/>
        <n v="455.52"/>
        <n v="-263.69"/>
        <n v="2.91"/>
        <n v="359.62"/>
        <n v="13.42"/>
        <n v="-318.29000000000002"/>
        <n v="-55.05"/>
        <n v="-818.03"/>
        <n v="-490.99"/>
        <n v="545.54999999999995"/>
        <n v="-391.86"/>
        <n v="559.91"/>
        <n v="-21.65"/>
        <n v="-191.9"/>
        <n v="-223.22"/>
        <n v="493.95"/>
        <n v="413.46"/>
        <n v="342.29"/>
        <n v="-671.58"/>
        <n v="-124.76"/>
        <n v="-727.41"/>
        <n v="-14.2"/>
        <n v="-768.99"/>
        <n v="-441.9"/>
        <n v="-231.31"/>
        <n v="-394.32"/>
        <n v="-395.29"/>
        <n v="353.83"/>
        <n v="235.94"/>
        <n v="570.08000000000004"/>
        <n v="-9.42"/>
        <n v="363.04"/>
        <n v="-496.29"/>
        <n v="-434.92"/>
        <n v="566.24"/>
        <n v="-391.43"/>
        <n v="458.17"/>
        <n v="295.04000000000002"/>
        <n v="294.52"/>
        <n v="-117.42"/>
        <n v="295.26"/>
        <n v="-168.38"/>
        <n v="-141.86000000000001"/>
        <n v="382.29"/>
        <n v="-278.02999999999997"/>
        <n v="211.52"/>
        <n v="19.420000000000002"/>
        <n v="72.05"/>
        <n v="399.35"/>
        <n v="359.69"/>
        <n v="-298.47000000000003"/>
        <n v="-416.69"/>
        <n v="437.48"/>
        <n v="-457.25"/>
        <n v="533.08000000000004"/>
        <n v="88.83"/>
        <n v="-786.55"/>
        <n v="-668.87"/>
        <n v="-489.25"/>
        <n v="308.76"/>
        <n v="-189.56"/>
        <n v="113.47"/>
        <n v="206.97"/>
        <n v="535.48"/>
        <n v="529.58000000000004"/>
        <n v="-387.12"/>
        <n v="-645.26"/>
        <n v="350.82"/>
        <n v="-377.78"/>
        <n v="-267.97000000000003"/>
        <n v="578.95000000000005"/>
        <n v="406.17"/>
        <n v="-515.05999999999995"/>
        <n v="-556.35"/>
        <n v="697.82"/>
        <n v="-466.57"/>
        <n v="456.27"/>
        <n v="-575.34"/>
        <n v="-324.27999999999997"/>
        <n v="100.84"/>
        <n v="-485.81"/>
        <n v="-117.93"/>
        <n v="334.98"/>
        <n v="121.27"/>
        <n v="47.32"/>
        <n v="-218.81"/>
        <n v="543.22"/>
        <n v="531.04"/>
        <n v="455.66"/>
        <n v="-70.05"/>
        <n v="292.52"/>
        <n v="-424.51"/>
        <n v="337.28"/>
        <n v="402.62"/>
        <n v="-292.06"/>
        <n v="-205.84"/>
        <n v="-776.62"/>
        <n v="-606.04999999999995"/>
        <n v="-291.37"/>
        <n v="-222.47"/>
        <n v="-31.25"/>
        <n v="168.74"/>
        <n v="436.39"/>
        <n v="-569.72"/>
        <n v="373.54"/>
        <n v="331.83"/>
        <n v="238.03"/>
        <n v="1.52"/>
        <n v="158.32"/>
        <n v="-595.04999999999995"/>
        <n v="-461.98"/>
        <n v="70.17"/>
        <n v="-197.75"/>
        <n v="319.38"/>
        <n v="524.96"/>
        <n v="-502.53"/>
        <n v="-366.02"/>
        <n v="-481.72"/>
        <n v="-29.2"/>
        <n v="-389.93"/>
        <n v="92.78"/>
        <n v="-295.31"/>
        <n v="-369.12"/>
        <n v="-135.94"/>
        <n v="612.6"/>
        <n v="-198.21"/>
        <n v="-482.89"/>
        <n v="-77.75"/>
        <n v="609.87"/>
        <n v="-613.79"/>
        <n v="660.43"/>
        <n v="-639.83000000000004"/>
        <n v="-450.36"/>
        <n v="379.55"/>
        <n v="-483.26"/>
        <n v="-394.4"/>
        <n v="689.98"/>
        <n v="460.21"/>
        <n v="-54.53"/>
        <n v="500.57"/>
        <n v="56.32"/>
        <n v="-321.16000000000003"/>
        <n v="285.76"/>
        <n v="-400.4"/>
        <n v="-444.18"/>
        <n v="-465.01"/>
        <n v="-309.85000000000002"/>
        <n v="426.29"/>
        <n v="-46.36"/>
        <n v="68.5"/>
        <n v="558.98"/>
        <n v="40.08"/>
        <n v="-107.33"/>
        <n v="32.450000000000003"/>
        <n v="397.72"/>
        <n v="282.02"/>
        <n v="-233.64"/>
        <n v="590.80999999999995"/>
        <n v="-71.8"/>
        <n v="-402.78"/>
        <n v="-248.02"/>
        <n v="4.97"/>
        <n v="-40.54"/>
        <n v="396.27"/>
        <n v="115.81"/>
        <n v="3.59"/>
        <n v="-290.02999999999997"/>
        <n v="-553.53"/>
        <n v="-474.12"/>
        <n v="336.97"/>
        <n v="-544.70000000000005"/>
        <n v="497.32"/>
        <n v="-608.05999999999995"/>
        <n v="-51.98"/>
        <n v="-81.77"/>
        <n v="54.38"/>
        <n v="551.83000000000004"/>
        <n v="422.68"/>
        <n v="91.05"/>
        <n v="16.940000000000001"/>
        <n v="516.37"/>
        <n v="482.74"/>
        <n v="308.27"/>
        <n v="-296.32"/>
        <n v="-263.98"/>
        <n v="40.549999999999997"/>
        <n v="-370.08"/>
        <n v="-224.74"/>
        <n v="-46.81"/>
        <n v="318.35000000000002"/>
        <n v="345.18"/>
        <n v="-40.44"/>
        <n v="-723.39"/>
        <n v="-70.42"/>
        <n v="-505.93"/>
        <n v="681.91"/>
        <n v="545.32000000000005"/>
        <n v="-494"/>
        <n v="-245.14"/>
        <n v="93.07"/>
        <n v="-445.81"/>
        <n v="136.21"/>
        <n v="477.48"/>
        <n v="381.48"/>
        <n v="-642.09"/>
        <n v="-378.92"/>
        <n v="-378.65"/>
        <n v="-165.81"/>
        <n v="181.12"/>
        <n v="456.29"/>
        <n v="467.21"/>
        <n v="-236.32"/>
        <n v="347.4"/>
        <n v="479.32"/>
        <n v="-222.9"/>
        <n v="31.09"/>
        <n v="263.14999999999998"/>
        <n v="132.6"/>
        <n v="202.58"/>
        <n v="-475.26"/>
        <n v="-503.27"/>
        <n v="-226.2"/>
        <n v="-311.19"/>
        <n v="-433.87"/>
        <n v="534.25"/>
        <n v="55.6"/>
        <n v="337.02"/>
        <n v="300.70999999999998"/>
        <n v="412.19"/>
        <n v="106.82"/>
        <n v="307.49"/>
        <n v="-648.6"/>
        <n v="-170.74"/>
        <n v="417.84"/>
        <n v="-32.25"/>
        <n v="463.98"/>
        <n v="-418.38"/>
        <n v="288.3"/>
        <n v="-94.03"/>
        <n v="551.44000000000005"/>
        <n v="-429.83"/>
        <n v="-329.77"/>
        <n v="-581.69000000000005"/>
        <n v="-141.65"/>
        <n v="485.28"/>
        <n v="-376.27"/>
        <n v="243.26"/>
        <n v="-378.06"/>
        <n v="716.32"/>
        <n v="236.93"/>
        <n v="100.18"/>
        <n v="543.84"/>
        <n v="94.4"/>
        <n v="-248.34"/>
        <n v="-539.77"/>
        <n v="-400.49"/>
        <n v="157.34"/>
        <n v="-529.86"/>
        <n v="-277.36"/>
        <n v="-297.98"/>
        <n v="37.200000000000003"/>
        <n v="-324.2"/>
        <n v="590.5"/>
        <n v="806.84"/>
        <n v="-370.74"/>
        <n v="318.69"/>
        <n v="660.36"/>
        <n v="271.8"/>
        <n v="537.79"/>
        <n v="334.69"/>
        <n v="-696.37"/>
        <n v="281.97000000000003"/>
        <n v="-233.06"/>
        <n v="467.68"/>
        <n v="-451.48"/>
        <n v="-109.75"/>
        <n v="551.72"/>
        <n v="-300.19"/>
        <n v="-19.25"/>
        <n v="64.14"/>
        <n v="-206.32"/>
        <n v="217.83"/>
        <n v="-366.34"/>
        <n v="-215.17"/>
        <n v="47.24"/>
        <n v="-429.13"/>
        <n v="509.3"/>
        <n v="-486.52"/>
        <n v="551.47"/>
        <n v="123.85"/>
        <n v="-340.69"/>
        <n v="-394.64"/>
        <n v="-36.17"/>
        <n v="-547.95000000000005"/>
        <n v="-249.82"/>
        <n v="-431.83"/>
        <n v="-565.48"/>
        <n v="225.31"/>
        <n v="-458.93"/>
        <n v="555.05999999999995"/>
        <n v="58.5"/>
        <n v="722.06"/>
        <n v="-235.83"/>
        <n v="232.52"/>
        <n v="211.71"/>
        <n v="130.44999999999999"/>
        <n v="393.82"/>
        <n v="-371.25"/>
        <n v="-584.83000000000004"/>
        <n v="99.18"/>
        <n v="-413.66"/>
        <n v="-69.55"/>
        <n v="-100.93"/>
        <n v="-161.97"/>
        <n v="182.84"/>
        <n v="-142.63"/>
        <n v="-242.58"/>
        <n v="723"/>
        <n v="150.1"/>
        <n v="-176.41"/>
        <n v="548.54999999999995"/>
        <n v="-278.8"/>
        <n v="216.57"/>
        <n v="-472.57"/>
        <n v="-389.43"/>
        <n v="-94.86"/>
        <n v="327.64999999999998"/>
        <n v="-434.88"/>
        <n v="-204.63"/>
        <n v="-130.1"/>
        <n v="411.69"/>
        <n v="427.6"/>
        <n v="115.8"/>
        <n v="287.72000000000003"/>
        <n v="-279.86"/>
        <n v="-117.62"/>
        <n v="131.9"/>
        <n v="198.39"/>
        <n v="-319.43"/>
        <n v="-62.4"/>
        <n v="228.54"/>
        <n v="-605.33000000000004"/>
        <n v="629.15"/>
        <n v="92.39"/>
        <n v="444.73"/>
        <n v="-156.79"/>
        <n v="-597.36"/>
        <n v="710.86"/>
        <n v="-304.89"/>
        <n v="-42.92"/>
        <n v="138.16"/>
        <n v="-518.76"/>
        <n v="-32.36"/>
        <n v="74.66"/>
        <n v="256.8"/>
        <n v="318.18"/>
        <n v="311.04000000000002"/>
        <n v="360.31"/>
        <n v="78.95"/>
        <n v="-606.88"/>
        <n v="59.57"/>
        <n v="215.53"/>
        <n v="269.66000000000003"/>
        <n v="246.34"/>
        <n v="-610.49"/>
        <n v="-514.85"/>
        <n v="-266.48"/>
        <n v="-274.14"/>
        <n v="-165.11"/>
        <n v="31.61"/>
        <n v="-61.38"/>
        <n v="-218.33"/>
        <n v="580.94000000000005"/>
        <n v="-231.65"/>
        <n v="-232.12"/>
        <n v="118.76"/>
        <n v="244.74"/>
        <n v="133.88"/>
        <n v="-331.41"/>
        <n v="295.97000000000003"/>
        <n v="723.6"/>
        <n v="322.76"/>
        <n v="67.12"/>
        <n v="-647.66"/>
        <n v="298"/>
        <n v="-532.01"/>
        <n v="-751.08"/>
        <n v="197.78"/>
        <n v="141.43"/>
        <n v="-536.47"/>
        <n v="-575.54999999999995"/>
        <n v="465.99"/>
        <n v="-360.01"/>
        <n v="-505.65"/>
        <n v="612.05999999999995"/>
        <n v="627.04"/>
        <n v="-344.79"/>
        <n v="-154.21"/>
        <n v="-324.91000000000003"/>
        <n v="676.72"/>
        <n v="-594.70000000000005"/>
        <n v="-301.11"/>
        <n v="581.89"/>
        <n v="24.75"/>
        <n v="465.8"/>
        <n v="-347.03"/>
        <n v="-461.94"/>
        <n v="-116.94"/>
        <n v="-563.12"/>
        <n v="-265.49"/>
        <n v="37.130000000000003"/>
        <n v="255.54"/>
        <n v="40.78"/>
        <n v="791.22"/>
        <n v="-137.88"/>
        <n v="-143.31"/>
        <n v="-521.04999999999995"/>
        <n v="581.32000000000005"/>
        <n v="474.2"/>
        <n v="-245.98"/>
        <n v="-444.93"/>
        <n v="-382.18"/>
        <n v="-570.03"/>
        <n v="487.63"/>
        <n v="423.89"/>
        <n v="-384.59"/>
        <n v="434.52"/>
        <n v="-669.74"/>
        <n v="-639.75"/>
        <n v="-117.69"/>
        <n v="-385.42"/>
        <n v="-634.57000000000005"/>
        <n v="211.8"/>
        <n v="608.63"/>
        <n v="-140.41999999999999"/>
        <n v="52.92"/>
        <n v="632.27"/>
        <n v="92.9"/>
        <n v="-518.12"/>
        <n v="231.46"/>
        <n v="-437.76"/>
        <n v="-135.69999999999999"/>
        <n v="-225.66"/>
        <n v="-441.28"/>
        <n v="754.9"/>
        <n v="946.61"/>
        <n v="813.51"/>
        <n v="659.41"/>
        <n v="341.25"/>
        <n v="-657.83"/>
        <n v="-250.47"/>
        <n v="-362.62"/>
        <n v="-957.48"/>
        <n v="262.35000000000002"/>
        <n v="-385.02"/>
        <n v="-643.36"/>
        <n v="405.69"/>
        <n v="392.5"/>
        <n v="613.72"/>
        <n v="-279.43"/>
        <n v="521.88"/>
        <n v="486.54"/>
        <n v="-707.82"/>
        <n v="-268.04000000000002"/>
        <n v="-175.85"/>
        <n v="347.15"/>
        <n v="501.69"/>
        <n v="404.03"/>
        <n v="177.66"/>
        <n v="460.73"/>
        <n v="-330.96"/>
        <n v="-218.44"/>
        <n v="-593.29"/>
        <n v="425.52"/>
        <n v="468.16"/>
        <n v="-579.44000000000005"/>
        <n v="-435.51"/>
        <n v="76.930000000000007"/>
        <n v="-97.55"/>
        <n v="-382.34"/>
        <n v="112.64"/>
        <n v="685.71"/>
        <n v="-233.88"/>
        <n v="-41.59"/>
        <n v="343.37"/>
        <n v="341.62"/>
        <n v="-409.16"/>
        <n v="-354.57"/>
        <n v="532.02"/>
        <n v="-84.11"/>
        <n v="415.18"/>
        <n v="512.96"/>
        <n v="-548.71"/>
        <n v="-98.05"/>
        <n v="-203.82"/>
        <n v="512"/>
        <n v="362.37"/>
        <n v="24.15"/>
        <n v="-227.54"/>
        <n v="173.54"/>
        <n v="-520.74"/>
        <n v="-148.58000000000001"/>
        <n v="-460.34"/>
        <n v="390.45"/>
        <n v="353.59"/>
        <n v="-875.85"/>
        <n v="-443.48"/>
        <n v="-435.43"/>
        <n v="-76.98"/>
        <n v="387.74"/>
        <n v="-367.77"/>
        <n v="-477.56"/>
        <n v="364.4"/>
        <n v="461.28"/>
        <n v="-241.1"/>
        <n v="-55.57"/>
        <n v="10.56"/>
        <n v="477.15"/>
        <n v="-123.55"/>
        <n v="273.7"/>
        <n v="-498.86"/>
        <n v="-103.93"/>
        <n v="-108.93"/>
        <n v="-173.25"/>
        <n v="117.52"/>
        <n v="308.07"/>
        <n v="208.64"/>
        <n v="-416.16"/>
        <n v="-221.85"/>
        <n v="394.86"/>
        <n v="360.64"/>
        <n v="170.57"/>
        <n v="483.12"/>
        <n v="428.5"/>
        <n v="318.02999999999997"/>
        <n v="-701.2"/>
        <n v="28.57"/>
        <n v="-137.46"/>
        <n v="70.430000000000007"/>
        <n v="-854.51"/>
        <n v="163.72"/>
        <n v="336.24"/>
        <n v="-25.71"/>
        <n v="-349.54"/>
        <n v="118.08"/>
        <n v="86.81"/>
        <n v="218.48"/>
        <n v="-576.27"/>
        <n v="-541.63"/>
        <n v="-474.91"/>
        <n v="170.1"/>
        <n v="592.59"/>
        <n v="236.41"/>
        <n v="-182.82"/>
        <n v="555.32000000000005"/>
        <n v="-194.42"/>
        <n v="93.78"/>
        <n v="304.11"/>
        <n v="-401.92"/>
        <n v="144.88"/>
        <n v="-139.78"/>
        <n v="303.36"/>
        <n v="-584.42999999999995"/>
        <n v="-55.95"/>
        <n v="-242"/>
        <n v="-442.34"/>
        <n v="-16.350000000000001"/>
        <n v="346.45"/>
        <n v="-443.29"/>
        <n v="20.81"/>
        <n v="-57.37"/>
        <n v="548.09"/>
        <n v="81.05"/>
        <n v="442.05"/>
        <n v="426.49"/>
        <n v="555.88"/>
        <n v="-390.16"/>
        <n v="-466.8"/>
        <n v="63.07"/>
        <n v="-450.54"/>
        <n v="515.41"/>
        <n v="-473.19"/>
        <n v="633.28"/>
        <n v="-355.78"/>
        <n v="587.03"/>
        <n v="520.51"/>
        <n v="100.39"/>
        <n v="-632.84"/>
        <n v="-340.75"/>
        <n v="586.74"/>
        <n v="239.43"/>
        <n v="175.49"/>
        <n v="488.18"/>
        <n v="-146.59"/>
        <n v="-58.88"/>
        <n v="-530.52"/>
        <n v="-398.82"/>
        <n v="-170.95"/>
        <n v="-216"/>
        <n v="-666.02"/>
        <n v="221.62"/>
        <n v="-285.01"/>
        <n v="466.3"/>
        <n v="79.14"/>
        <n v="-291.32"/>
        <n v="311.68"/>
        <n v="-122.82"/>
        <n v="450.4"/>
        <n v="107.31"/>
        <n v="-698.42"/>
        <n v="444.84"/>
        <n v="-234.48"/>
        <n v="-536.01"/>
        <n v="387.53"/>
        <n v="179.46"/>
        <n v="-224.31"/>
        <n v="238.28"/>
        <n v="14.49"/>
        <n v="-377.58"/>
        <n v="-197.91"/>
        <n v="57.41"/>
        <n v="166.16"/>
        <n v="-589.17999999999995"/>
        <n v="-64.48"/>
        <n v="-455.63"/>
        <n v="-29.06"/>
        <n v="466.21"/>
        <n v="399.23"/>
        <n v="-345.95"/>
        <n v="-73.78"/>
        <n v="437.17"/>
        <n v="549.01"/>
        <n v="270.08999999999997"/>
        <n v="606.78"/>
        <n v="-327.14999999999998"/>
        <n v="-357.75"/>
        <n v="-321.01"/>
        <n v="-111.04"/>
        <n v="280.83"/>
        <n v="191.48"/>
        <n v="561.75"/>
        <n v="171.99"/>
        <n v="238.86"/>
        <n v="-486.83"/>
        <n v="-394.55"/>
        <n v="-25.29"/>
        <n v="-402.68"/>
        <n v="574.13"/>
        <n v="390.8"/>
        <n v="-305.47000000000003"/>
        <n v="822.85"/>
        <n v="0.91"/>
        <n v="-28.45"/>
        <n v="-510.04"/>
        <n v="470.32"/>
        <n v="635.6"/>
        <n v="431.76"/>
        <n v="-250.58"/>
        <n v="-600.71"/>
        <n v="-69.13"/>
        <n v="-314.25"/>
        <n v="464"/>
        <n v="287.63"/>
        <n v="-87.32"/>
        <n v="287.37"/>
        <n v="402.94"/>
        <n v="131.06"/>
        <n v="-558.09"/>
        <n v="-518.91"/>
        <n v="-23.54"/>
        <n v="310.3"/>
        <n v="-625.74"/>
        <n v="11.29"/>
        <n v="-94.74"/>
        <n v="-471.59"/>
        <n v="-647.13"/>
        <n v="552.49"/>
        <n v="-520.34"/>
        <n v="-114.01"/>
        <n v="44.73"/>
        <n v="212.64"/>
        <n v="94.53"/>
        <n v="563"/>
        <n v="-163.88"/>
        <n v="292.49"/>
        <n v="-485.4"/>
        <n v="618.66999999999996"/>
        <n v="-511.9"/>
        <n v="418.16"/>
        <n v="674.96"/>
        <n v="631.36"/>
        <n v="-103.48"/>
        <n v="340.51"/>
        <n v="-425.55"/>
        <n v="222.13"/>
        <n v="-182.99"/>
        <n v="-546.46"/>
        <n v="0.94"/>
        <n v="360.06"/>
        <n v="-560.74"/>
        <n v="-70.150000000000006"/>
        <n v="-413.33"/>
        <n v="-431.13"/>
        <n v="839.47"/>
        <n v="-205.28"/>
        <n v="524.54999999999995"/>
        <n v="405.14"/>
        <n v="-347.96"/>
        <n v="827.07"/>
        <n v="-220.45"/>
        <n v="-183.6"/>
        <n v="572.08000000000004"/>
        <n v="-38.79"/>
        <n v="58.61"/>
        <n v="-485.62"/>
        <n v="-647.99"/>
        <n v="-314.62"/>
        <n v="-284.58"/>
        <n v="351.83"/>
        <n v="-31.28"/>
        <n v="842.57"/>
        <n v="752.58"/>
        <n v="-515.46"/>
        <n v="135.66"/>
        <n v="280.02999999999997"/>
        <n v="286.89999999999998"/>
        <n v="-542.66"/>
        <n v="-241.67"/>
        <n v="319.24"/>
        <n v="-243.81"/>
        <n v="485.55"/>
        <n v="444.88"/>
        <n v="-170.5"/>
        <n v="-394.33"/>
        <n v="103.36"/>
        <n v="-257.17"/>
        <n v="-116.62"/>
        <n v="-77.25"/>
        <n v="-277.55"/>
        <n v="-57.26"/>
        <n v="428.02"/>
        <n v="104.54"/>
        <n v="-385.72"/>
        <n v="-261.57"/>
        <n v="-58.84"/>
        <n v="-142.77000000000001"/>
        <n v="288.22000000000003"/>
        <n v="379.42"/>
        <n v="-526.44000000000005"/>
        <n v="-304.66000000000003"/>
        <n v="-433.25"/>
        <n v="-387.58"/>
        <n v="234.99"/>
        <n v="-434.24"/>
        <n v="704.62"/>
        <n v="-236.97"/>
        <n v="440.26"/>
        <n v="251.4"/>
        <n v="312.04000000000002"/>
        <n v="-457.52"/>
        <n v="220.89"/>
        <n v="-119.99"/>
        <n v="-53.31"/>
        <n v="474.59"/>
        <n v="-495.55"/>
        <n v="-241.01"/>
        <n v="410.84"/>
        <n v="-323.29000000000002"/>
        <n v="794.2"/>
        <n v="222.76"/>
        <n v="787.15"/>
        <n v="-70.209999999999994"/>
        <n v="73.040000000000006"/>
        <n v="-548.46"/>
        <n v="-77.31"/>
        <n v="-440.24"/>
        <n v="-264.63"/>
        <n v="249.18"/>
        <n v="311.97000000000003"/>
        <n v="-264.10000000000002"/>
        <n v="458.57"/>
        <n v="-496.27"/>
        <n v="286.88"/>
        <n v="326.8"/>
        <n v="57.43"/>
        <n v="-45.8"/>
        <n v="-299.89999999999998"/>
        <n v="135.75"/>
        <n v="-224.77"/>
        <n v="447.67"/>
        <n v="404.04"/>
        <n v="383.75"/>
        <n v="-682.9"/>
        <n v="142.16999999999999"/>
        <n v="556.62"/>
        <n v="421.53"/>
        <n v="313.29000000000002"/>
        <n v="55.06"/>
        <n v="99.41"/>
        <n v="-495.32"/>
        <n v="-531.26"/>
        <n v="-571.80999999999995"/>
        <n v="376.92"/>
        <n v="332.05"/>
        <n v="-583.70000000000005"/>
        <n v="-238.59"/>
        <n v="8.14"/>
        <n v="-10.27"/>
        <n v="635.87"/>
        <n v="601.79"/>
        <n v="-278.60000000000002"/>
        <n v="722.81"/>
        <n v="-416.15"/>
        <n v="-487.81"/>
        <n v="291.66000000000003"/>
        <n v="-261.27"/>
        <n v="665.98"/>
        <n v="173.16"/>
        <n v="121.63"/>
        <n v="-269.94"/>
        <n v="652.4"/>
        <n v="-290.39999999999998"/>
        <n v="-62.74"/>
        <n v="232.31"/>
        <n v="-89.99"/>
        <n v="-485.08"/>
        <n v="-137.56"/>
        <n v="-404.64"/>
        <n v="500.79"/>
        <n v="-412.48"/>
        <n v="647.95000000000005"/>
        <n v="-376.75"/>
        <n v="201.1"/>
        <n v="-384.37"/>
        <n v="-202.65"/>
        <n v="-112.34"/>
        <n v="447.14"/>
        <n v="628.62"/>
        <n v="368.22"/>
        <n v="-560.16"/>
        <n v="-227.11"/>
        <n v="-406.2"/>
        <n v="-50.81"/>
        <n v="-272.33999999999997"/>
        <n v="600.65"/>
        <n v="-182.85"/>
        <n v="233.87"/>
        <n v="807.61"/>
        <n v="672.06"/>
        <n v="-549.16999999999996"/>
        <n v="492.34"/>
        <n v="436.92"/>
        <n v="-518.39"/>
        <n v="-594.69000000000005"/>
        <n v="626.91"/>
        <n v="-306.11"/>
        <n v="644.76"/>
        <n v="574.77"/>
        <n v="321.14"/>
        <n v="-816.1"/>
        <n v="-186.82"/>
        <n v="253.94"/>
        <n v="-319.95999999999998"/>
        <n v="-400.55"/>
        <n v="22.76"/>
        <n v="57.49"/>
        <n v="308.08"/>
        <n v="77.78"/>
        <n v="75.58"/>
        <n v="-69.709999999999994"/>
        <n v="-476.87"/>
        <n v="-109.2"/>
        <n v="-685"/>
        <n v="-149.04"/>
        <n v="143.6"/>
        <n v="0.18"/>
        <n v="329.41"/>
        <n v="-288.64999999999998"/>
        <n v="759.48"/>
        <n v="160.12"/>
        <n v="-552.33000000000004"/>
        <n v="-629.57000000000005"/>
        <n v="-197.44"/>
        <n v="230.4"/>
        <n v="-175.77"/>
        <n v="672.8"/>
        <n v="-455.12"/>
        <n v="-260.08"/>
        <n v="416.2"/>
        <n v="-348.84"/>
        <n v="201.84"/>
        <n v="718.33"/>
        <n v="20.25"/>
        <n v="312.07"/>
        <n v="-479"/>
        <n v="-256.87"/>
        <n v="-318.10000000000002"/>
        <n v="604.20000000000005"/>
        <n v="82.72"/>
        <n v="511.02"/>
        <n v="420.25"/>
        <n v="17.75"/>
        <n v="-9.74"/>
        <n v="-247.93"/>
        <n v="692.36"/>
        <n v="39"/>
        <n v="-130.86000000000001"/>
        <n v="-36.130000000000003"/>
        <n v="172.79"/>
        <n v="456.44"/>
        <n v="-467.72"/>
        <n v="-388.49"/>
        <n v="-393.28"/>
        <n v="599.32000000000005"/>
        <n v="52.11"/>
        <n v="314.29000000000002"/>
        <n v="330.38"/>
        <n v="144.96"/>
        <n v="-338.66"/>
        <n v="-76.8"/>
        <n v="305.74"/>
        <n v="52.63"/>
        <n v="-314.24"/>
        <n v="320.23"/>
        <n v="-483.76"/>
        <n v="347.66"/>
        <n v="-2.68"/>
        <n v="285.32"/>
        <n v="-874.05"/>
        <n v="-776.81"/>
        <n v="240.06"/>
        <n v="-467.99"/>
        <n v="556.32000000000005"/>
        <n v="-158.11000000000001"/>
        <n v="-650.41"/>
        <n v="512.99"/>
        <n v="-660.96"/>
        <n v="291.56"/>
        <n v="-70.58"/>
        <n v="-264.8"/>
        <n v="626.07000000000005"/>
        <n v="545.33000000000004"/>
        <n v="445.63"/>
        <n v="-211.72"/>
        <n v="539.98"/>
        <n v="-166.98"/>
        <n v="-553.66999999999996"/>
        <n v="407.95"/>
        <n v="82.02"/>
        <n v="-771.1"/>
        <n v="-85.72"/>
        <n v="111.44"/>
        <n v="515.47"/>
        <n v="204.35"/>
        <n v="-28.31"/>
        <n v="-184.43"/>
        <n v="138.06"/>
        <n v="282.74"/>
        <n v="143.07"/>
        <n v="-68.69"/>
        <n v="252.88"/>
        <n v="-157.22999999999999"/>
        <n v="-229.79"/>
        <n v="201.78"/>
        <n v="-746.87"/>
        <n v="-4.43"/>
        <n v="382.85"/>
        <n v="-87.49"/>
        <n v="104.93"/>
        <n v="325.68"/>
        <n v="-84.08"/>
        <n v="26.51"/>
        <n v="-347.22"/>
        <n v="-538.73"/>
        <n v="-407.59"/>
        <n v="490.35"/>
        <n v="92.24"/>
        <n v="-758.61"/>
        <n v="192.39"/>
        <n v="407.11"/>
        <n v="373.46"/>
        <n v="241.54"/>
        <n v="-485.73"/>
        <n v="245.16"/>
        <n v="-67.459999999999994"/>
        <n v="-543.07000000000005"/>
        <n v="-676.54"/>
        <n v="471.06"/>
        <n v="-534.09"/>
        <n v="640.23"/>
        <n v="559.72"/>
        <n v="-613.38"/>
        <n v="223.37"/>
        <n v="-346.94"/>
        <n v="-340.36"/>
        <n v="-441.07"/>
        <n v="92.6"/>
        <n v="812.62"/>
        <n v="289.23"/>
        <n v="-308.87"/>
        <n v="176.54"/>
        <n v="-375.86"/>
        <n v="555.53"/>
        <n v="-447.81"/>
        <n v="-69.09"/>
        <n v="-160.6"/>
        <n v="-272.14"/>
        <n v="-426.52"/>
        <n v="-428.21"/>
        <n v="690.45"/>
        <n v="17.309999999999999"/>
        <n v="32.67"/>
        <n v="73.98"/>
        <n v="324.69"/>
        <n v="465.84"/>
        <n v="319.89999999999998"/>
        <n v="119.78"/>
        <n v="-245.13"/>
        <n v="36.39"/>
        <n v="-364.49"/>
        <n v="158.11000000000001"/>
        <n v="484.07"/>
        <n v="437.21"/>
        <n v="-527.46"/>
        <n v="122.03"/>
        <n v="-471.09"/>
        <n v="-381.8"/>
        <n v="81.89"/>
        <n v="312.2"/>
        <n v="253.27"/>
        <n v="116.86"/>
        <n v="-345.6"/>
        <n v="-150.49"/>
        <n v="-563.1"/>
        <n v="454.3"/>
        <n v="378.58"/>
        <n v="-409.64"/>
        <n v="-283.68"/>
        <n v="-273.64"/>
        <n v="-222.01"/>
        <n v="822.74"/>
        <n v="4.58"/>
        <n v="514.52"/>
        <n v="-206.96"/>
        <n v="60.35"/>
        <n v="206.57"/>
        <n v="244.16"/>
        <n v="-434.75"/>
        <n v="337.99"/>
        <n v="324.73"/>
        <n v="471.65"/>
        <n v="-262.18"/>
        <n v="-77"/>
        <n v="371.82"/>
        <n v="-23.45"/>
        <n v="-104.25"/>
        <n v="-99.18"/>
        <n v="-67.760000000000005"/>
        <n v="-59.95"/>
        <n v="-492.7"/>
        <n v="-714.92"/>
        <n v="-608.23"/>
        <n v="265.06"/>
        <n v="-42.23"/>
        <n v="-505.25"/>
        <n v="422.13"/>
        <n v="-391.52"/>
        <n v="-269.95999999999998"/>
        <n v="-183.59"/>
        <n v="435.88"/>
        <n v="-500.95"/>
        <n v="331.02"/>
        <n v="-372.22"/>
        <n v="492.18"/>
        <n v="-11.88"/>
        <n v="-513.82000000000005"/>
        <n v="110.99"/>
        <n v="156.41999999999999"/>
        <n v="559.83000000000004"/>
        <n v="-467.6"/>
        <n v="718.46"/>
        <n v="126.41"/>
        <n v="375.14"/>
        <n v="-518.08000000000004"/>
        <n v="478.83"/>
        <n v="210.98"/>
        <n v="136.16999999999999"/>
        <n v="29.55"/>
        <n v="-728.57"/>
        <n v="397.27"/>
        <n v="219.68"/>
        <n v="-779.7"/>
        <n v="164.48"/>
        <n v="437.74"/>
        <n v="-224.9"/>
        <n v="-457.8"/>
        <n v="-672.28"/>
        <n v="46.74"/>
        <n v="335.47"/>
        <n v="-431.2"/>
        <n v="119.1"/>
        <n v="19.32"/>
        <n v="-447.33"/>
        <n v="362.9"/>
        <n v="-716.41"/>
        <n v="295.24"/>
        <n v="404.66"/>
        <n v="147.31"/>
        <n v="-332.91"/>
        <n v="379.88"/>
        <n v="-644.86"/>
        <n v="-433.89"/>
        <n v="-421.58"/>
        <n v="270"/>
        <n v="108.67"/>
        <n v="-497.17"/>
        <n v="63.78"/>
        <n v="385.28"/>
        <n v="610.66999999999996"/>
        <n v="-286.08999999999997"/>
        <n v="-340.47"/>
        <n v="-207.77"/>
        <n v="-141.21"/>
        <n v="-145.88"/>
        <n v="-392.13"/>
        <n v="-31.66"/>
        <n v="80.2"/>
        <n v="-306.19"/>
        <n v="476.28"/>
        <n v="648.66999999999996"/>
        <n v="479.93"/>
        <n v="-102.98"/>
        <n v="-135.87"/>
        <n v="-436.09"/>
        <n v="-518.58000000000004"/>
        <n v="-0.92"/>
        <n v="-118.63"/>
        <n v="226.52"/>
        <n v="265.19"/>
        <n v="-430.46"/>
        <n v="326.95"/>
        <n v="-355.54"/>
        <n v="-13.79"/>
        <n v="-100.8"/>
        <n v="-580.4"/>
        <n v="572.75"/>
        <n v="134.22999999999999"/>
        <n v="149.41"/>
        <n v="456.7"/>
        <n v="512.35"/>
        <n v="-540.37"/>
        <n v="-528.79"/>
        <n v="393.28"/>
        <n v="-414.24"/>
        <n v="153.44999999999999"/>
        <n v="51.95"/>
        <n v="-553"/>
        <n v="-14.43"/>
        <n v="303.47000000000003"/>
        <n v="-84.14"/>
        <n v="-250.19"/>
        <n v="699.03"/>
        <n v="359.85"/>
        <n v="-580.65"/>
        <n v="-217.07"/>
        <n v="-317.39"/>
        <n v="-284.06"/>
        <n v="249.71"/>
        <n v="219.96"/>
        <n v="562.14"/>
        <n v="-466.11"/>
        <n v="-246.75"/>
        <n v="569.97"/>
        <n v="-297.97000000000003"/>
        <n v="351.72"/>
        <n v="104.55"/>
        <n v="394.46"/>
        <n v="-116.09"/>
        <n v="553.91"/>
        <n v="-329.62"/>
        <n v="-567.1"/>
        <n v="284.91000000000003"/>
        <n v="-609.32000000000005"/>
        <n v="424.24"/>
        <n v="85.26"/>
        <n v="-19.11"/>
        <n v="-20.190000000000001"/>
        <n v="454.94"/>
        <n v="234.32"/>
        <n v="335.52"/>
        <n v="307.45999999999998"/>
        <n v="-684.13"/>
        <n v="-263.08999999999997"/>
        <n v="457.79"/>
        <n v="-767.48"/>
        <n v="-322.95"/>
        <n v="544.78"/>
        <n v="-441.82"/>
        <n v="-114.8"/>
        <n v="-160.18"/>
        <n v="-172.73"/>
        <n v="731.24"/>
        <n v="584.72"/>
        <n v="-565.4"/>
        <n v="604.57000000000005"/>
        <n v="231.9"/>
        <n v="128.99"/>
        <n v="401.25"/>
        <n v="259.47000000000003"/>
        <n v="-739.09"/>
        <n v="151.88"/>
        <n v="85.96"/>
        <n v="77.5"/>
        <n v="98.98"/>
        <n v="-318.85000000000002"/>
        <n v="-371.84"/>
        <n v="-238.79"/>
        <n v="-688.74"/>
        <n v="-318.58999999999997"/>
        <n v="187.83"/>
        <n v="494.96"/>
        <n v="-389.05"/>
        <n v="480.92"/>
        <n v="-482.75"/>
        <n v="-330.37"/>
        <n v="176.29"/>
        <n v="-388.18"/>
        <n v="748.42"/>
        <n v="482.81"/>
        <n v="301.3"/>
        <n v="-265.89999999999998"/>
        <n v="454.01"/>
        <n v="-425.04"/>
        <n v="-458.86"/>
        <n v="-338.4"/>
        <n v="-169.23"/>
        <n v="-2.12"/>
        <n v="394.69"/>
        <n v="738.66"/>
        <n v="634.79"/>
        <n v="322.33"/>
        <n v="36.81"/>
        <n v="-424.48"/>
        <n v="320.31"/>
        <n v="-835.39"/>
        <n v="-484.56"/>
        <n v="-38.72"/>
        <n v="428.46"/>
        <n v="220.71"/>
        <n v="599.29"/>
        <n v="-498.59"/>
        <n v="333.3"/>
        <n v="552.52"/>
        <n v="-369.94"/>
        <n v="-115.33"/>
        <n v="371.34"/>
        <n v="427.64"/>
        <n v="-155.72"/>
        <n v="324.45"/>
        <n v="-766.43"/>
        <n v="77.8"/>
        <n v="-221.46"/>
        <n v="-661.46"/>
        <n v="110.87"/>
        <n v="-377.81"/>
        <n v="156.94"/>
        <n v="176.75"/>
        <n v="-210.82"/>
        <n v="-433.18"/>
        <n v="575.26"/>
        <n v="109.93"/>
        <n v="-463.81"/>
        <n v="-175.27"/>
        <n v="-4.66"/>
        <n v="-335.03"/>
        <n v="535.49"/>
        <n v="-52.8"/>
        <n v="-95.61"/>
        <n v="717.83"/>
        <n v="415.67"/>
        <n v="663.83"/>
        <n v="-233.21"/>
        <n v="498.66"/>
        <n v="-673.61"/>
        <n v="341.94"/>
        <n v="344.29"/>
        <n v="-635.23"/>
        <n v="-117.66"/>
        <n v="-216.11"/>
        <n v="-244.42"/>
        <n v="-591.29"/>
        <n v="-368.45"/>
        <n v="-421.64"/>
        <n v="335.15"/>
        <n v="-256.29000000000002"/>
        <n v="-265.27999999999997"/>
        <n v="-83.36"/>
        <n v="-290.39"/>
        <n v="317.72000000000003"/>
        <n v="342.5"/>
        <n v="334.97"/>
        <n v="-479.37"/>
        <n v="-189.15"/>
        <n v="-54.54"/>
        <n v="232.92"/>
        <n v="401.42"/>
        <n v="-238.4"/>
        <n v="212.84"/>
        <n v="-163.93"/>
        <n v="-310.25"/>
        <n v="698.31"/>
        <n v="-366.37"/>
        <n v="67.94"/>
        <n v="23.75"/>
        <n v="201.73"/>
        <n v="394.52"/>
        <n v="-529.82000000000005"/>
        <n v="250.22"/>
        <n v="185.95"/>
        <n v="-277.16000000000003"/>
        <n v="672.51"/>
        <n v="-48.78"/>
        <n v="-510.13"/>
        <n v="713.04"/>
        <n v="664.2"/>
        <n v="-253.55"/>
        <n v="-224.37"/>
        <n v="-602.64"/>
        <n v="26.05"/>
        <n v="-178.56"/>
        <n v="86.8"/>
        <n v="395.75"/>
        <n v="475.58"/>
        <n v="398.42"/>
        <n v="-687.1"/>
        <n v="-785.84"/>
        <n v="338.56"/>
        <n v="188.13"/>
        <n v="343.11"/>
        <n v="-530.54"/>
        <n v="-635.88"/>
        <n v="655.20000000000005"/>
        <n v="55.63"/>
        <n v="166.96"/>
        <n v="77.37"/>
        <n v="-244.23"/>
        <n v="-427.66"/>
        <n v="484.06"/>
        <n v="-201.07"/>
        <n v="-254.06"/>
        <n v="-622.36"/>
        <n v="-481.26"/>
        <n v="615.07000000000005"/>
        <n v="504.36"/>
        <n v="607.55999999999995"/>
        <n v="-415.92"/>
        <n v="-52.93"/>
        <n v="201.6"/>
        <n v="-41.47"/>
        <n v="-505.64"/>
        <n v="258.45999999999998"/>
        <n v="440.63"/>
        <n v="-584.79999999999995"/>
        <n v="-443.57"/>
        <n v="698.78"/>
        <n v="340.38"/>
        <n v="-199.83"/>
        <n v="-344.8"/>
        <n v="-331.21"/>
        <n v="265.79000000000002"/>
        <n v="-537.17999999999995"/>
        <n v="-224.84"/>
        <n v="-21.46"/>
        <n v="-314.56"/>
        <n v="327.5"/>
        <n v="134"/>
        <n v="819.77"/>
        <n v="80.72"/>
        <n v="202.95"/>
        <n v="-437.82"/>
        <n v="686.12"/>
        <n v="351.4"/>
        <n v="175.06"/>
        <n v="206.05"/>
        <n v="-38.31"/>
        <n v="-520.92999999999995"/>
        <n v="569.37"/>
        <n v="-645.04999999999995"/>
        <n v="-137.35"/>
        <n v="-451.17"/>
        <n v="-17.73"/>
        <n v="-383.14"/>
        <n v="85.39"/>
        <n v="-383.16"/>
        <n v="654.28"/>
        <n v="-412.16"/>
        <n v="-260.54000000000002"/>
        <n v="447.35"/>
        <n v="744.74"/>
        <n v="691.79"/>
        <n v="611.41999999999996"/>
        <n v="-144.34"/>
        <n v="0.97"/>
        <n v="-173.68"/>
        <n v="146.37"/>
        <n v="-535.65"/>
        <n v="510.39"/>
        <n v="360.78"/>
        <n v="-324.95"/>
        <n v="-420.15"/>
        <n v="503.36"/>
        <n v="666.33"/>
        <n v="-671.64"/>
        <n v="467.44"/>
        <n v="134.03"/>
        <n v="-30.31"/>
        <n v="-289.55"/>
        <n v="239.27"/>
        <n v="-145.59"/>
        <n v="48.72"/>
        <n v="601.16999999999996"/>
        <n v="-486.06"/>
        <n v="-266.23"/>
        <n v="116.26"/>
        <n v="286.27"/>
        <n v="-371.07"/>
        <n v="488.7"/>
        <n v="201.14"/>
        <n v="-529.12"/>
        <n v="399.9"/>
        <n v="528.36"/>
        <n v="371.53"/>
        <n v="287.42"/>
        <n v="453.65"/>
        <n v="-144.61000000000001"/>
        <n v="-620.94000000000005"/>
        <n v="448.73"/>
        <n v="-276.51"/>
        <n v="67.209999999999994"/>
        <n v="-500.51"/>
        <n v="-620.07000000000005"/>
        <n v="-116.13"/>
        <n v="561.88"/>
        <n v="424.21"/>
        <n v="526.4"/>
        <n v="-537.09"/>
        <n v="-11.6"/>
        <n v="-503.01"/>
        <n v="-617.03"/>
        <n v="163.29"/>
        <n v="156.22999999999999"/>
        <n v="68.36"/>
        <n v="406.01"/>
        <n v="392.98"/>
        <n v="-148.06"/>
        <n v="469.25"/>
        <n v="291.45999999999998"/>
        <n v="-165.68"/>
        <n v="7.76"/>
        <n v="-387"/>
        <n v="-45.61"/>
        <n v="710.83"/>
        <n v="-549.29"/>
        <n v="442.12"/>
        <n v="259.33"/>
        <n v="-508.64"/>
        <n v="287.35000000000002"/>
        <n v="397.67"/>
        <n v="282.39"/>
        <n v="-203.33"/>
        <n v="-674.02"/>
        <n v="-803.12"/>
        <n v="335.11"/>
        <n v="-161.58000000000001"/>
        <n v="-501.22"/>
        <n v="-572.19000000000005"/>
        <n v="658.23"/>
        <n v="-340.42"/>
        <n v="670.28"/>
        <n v="647.04999999999995"/>
        <n v="586.58000000000004"/>
        <n v="108.54"/>
        <n v="20.440000000000001"/>
        <n v="-669.89"/>
        <n v="-780.03"/>
        <n v="285.64999999999998"/>
        <n v="338.38"/>
        <n v="470.16"/>
        <n v="-238.64"/>
        <n v="-527.32000000000005"/>
        <n v="259.58"/>
        <n v="615.61"/>
        <n v="-330.31"/>
        <n v="580.91999999999996"/>
        <n v="15.33"/>
        <n v="182.95"/>
        <n v="74.790000000000006"/>
        <n v="-174.05"/>
        <n v="-633.9"/>
        <n v="-609.85"/>
        <n v="-132.07"/>
        <n v="496.26"/>
        <n v="-165.17"/>
        <n v="592.52"/>
        <n v="-49.4"/>
        <n v="-451.34"/>
        <n v="-211.76"/>
        <n v="155.18"/>
        <n v="-741.17"/>
        <n v="299.61"/>
        <n v="-240.63"/>
        <n v="547.46"/>
        <n v="352.94"/>
        <n v="229"/>
        <n v="384.49"/>
        <n v="-328.25"/>
        <n v="-39.840000000000003"/>
        <n v="-618.73"/>
        <n v="232.85"/>
        <n v="509.17"/>
        <n v="-537.26"/>
        <n v="356.62"/>
        <n v="574.08000000000004"/>
        <n v="-475.74"/>
        <n v="-619.57000000000005"/>
        <n v="-165.6"/>
        <n v="-315.23"/>
        <n v="-193.6"/>
        <n v="-233.15"/>
        <n v="-136.19"/>
        <n v="-398.2"/>
        <n v="90.36"/>
        <n v="-371.13"/>
        <n v="12.97"/>
        <n v="641.96"/>
        <n v="606.83000000000004"/>
        <n v="201"/>
        <n v="-603.37"/>
        <n v="-137.16999999999999"/>
        <n v="359.66"/>
        <n v="-551.70000000000005"/>
        <n v="185.09"/>
        <n v="-562.99"/>
        <n v="248.1"/>
        <n v="-197.64"/>
        <n v="-101.85"/>
        <n v="78.7"/>
        <n v="273.67"/>
        <n v="-424.59"/>
        <n v="351.95"/>
        <n v="538.83000000000004"/>
        <n v="-592.47"/>
        <n v="453.51"/>
        <n v="-253.43"/>
        <n v="431.1"/>
        <n v="531.33000000000004"/>
        <n v="311.33"/>
        <n v="-246.23"/>
        <n v="-177.9"/>
        <n v="-212.82"/>
        <n v="134.34"/>
        <n v="-723.48"/>
        <n v="-580.79999999999995"/>
        <n v="-763.53"/>
        <n v="-38.04"/>
        <n v="-588.86"/>
        <n v="265.27999999999997"/>
        <n v="-413.5"/>
        <n v="-127.83"/>
        <n v="-424.19"/>
        <n v="-301.14999999999998"/>
        <n v="578.62"/>
        <n v="357.26"/>
        <n v="-300.92"/>
        <n v="-319.35000000000002"/>
        <n v="-139.30000000000001"/>
        <n v="-514.14"/>
        <n v="619.08000000000004"/>
        <n v="133.22"/>
        <n v="607.70000000000005"/>
        <n v="262.19"/>
        <n v="532.71"/>
        <n v="-397.54"/>
        <n v="-451.89"/>
        <n v="-594.59"/>
        <n v="-20.92"/>
        <n v="-67.569999999999993"/>
        <n v="379.06"/>
        <n v="-499.79"/>
        <n v="-361.85"/>
        <n v="98.55"/>
        <n v="371.45"/>
        <n v="-0.98"/>
        <n v="-520.75"/>
        <n v="336.54"/>
        <n v="240.37"/>
        <n v="-426.08"/>
        <n v="0.72"/>
        <n v="-512.36"/>
        <n v="175.16"/>
        <n v="373.92"/>
        <n v="450.06"/>
        <n v="570.17999999999995"/>
        <n v="460.55"/>
        <n v="-664.06"/>
        <n v="-39.54"/>
        <n v="-807.92"/>
        <n v="134.4"/>
        <n v="-125.32"/>
        <n v="28.99"/>
        <n v="546.76"/>
        <n v="-458.31"/>
        <n v="-522.25"/>
        <n v="302.76"/>
        <n v="617.64"/>
        <n v="-530.77"/>
        <n v="630.6"/>
        <n v="328.14"/>
        <n v="449.83"/>
        <n v="-734.86"/>
        <n v="101.11"/>
        <n v="194.28"/>
        <n v="-127.17"/>
        <n v="-51.81"/>
        <n v="285.91000000000003"/>
        <n v="-358.9"/>
        <n v="-579.88"/>
        <n v="-632.62"/>
        <n v="-588.71"/>
        <n v="63.18"/>
        <n v="150.16999999999999"/>
        <n v="-362.72"/>
        <n v="-475.67"/>
        <n v="356.35"/>
        <n v="-103.1"/>
        <n v="423.93"/>
        <n v="582.39"/>
        <n v="-314.55"/>
        <n v="55.23"/>
        <n v="-206.3"/>
        <n v="754.53"/>
        <n v="-292.85000000000002"/>
        <n v="-48.22"/>
        <n v="-464.08"/>
        <n v="145.61000000000001"/>
        <n v="-141.69999999999999"/>
        <n v="204.26"/>
        <n v="288.58999999999997"/>
        <n v="-331.6"/>
        <n v="-258.16000000000003"/>
        <n v="601.97"/>
        <n v="127.77"/>
        <n v="516.16"/>
        <n v="-339.91"/>
        <n v="158.52000000000001"/>
        <n v="91.58"/>
        <n v="541.75"/>
        <n v="-297.33"/>
        <n v="-72.459999999999994"/>
        <n v="-643.67999999999995"/>
        <n v="190.83"/>
        <n v="437.78"/>
        <n v="-543.87"/>
        <n v="562.71"/>
        <n v="458.27"/>
        <n v="-775.41"/>
        <n v="-19.89"/>
        <n v="203.82"/>
        <n v="-471.44"/>
        <n v="-137.15"/>
        <n v="178.72"/>
        <n v="-246.64"/>
        <n v="-85"/>
        <n v="-142.11000000000001"/>
        <n v="535.15"/>
        <n v="53.34"/>
        <n v="-392.53"/>
        <n v="-789.48"/>
        <n v="256.88"/>
        <n v="-197.16"/>
        <n v="-673.85"/>
        <n v="453.08"/>
        <n v="-315.06"/>
        <n v="-307.17"/>
        <n v="525.73"/>
        <n v="483.68"/>
        <n v="280.19"/>
        <n v="-79.209999999999994"/>
        <n v="-124.79"/>
        <n v="-486.67"/>
        <n v="-366.87"/>
        <n v="230.86"/>
        <n v="454.37"/>
        <n v="-449.82"/>
        <n v="-224.24"/>
        <n v="725.55"/>
        <n v="664.47"/>
        <n v="607.35"/>
        <n v="-502.13"/>
        <n v="444.87"/>
        <n v="-421.55"/>
        <n v="-746.83"/>
        <n v="-114.69"/>
        <n v="345.62"/>
        <n v="-526.89"/>
        <n v="-205.69"/>
        <n v="186.3"/>
        <n v="359.31"/>
        <n v="-509.31"/>
        <n v="-295.64"/>
        <n v="-501.08"/>
        <n v="304.06"/>
        <n v="-495.15"/>
        <n v="-305.93"/>
        <n v="670.12"/>
        <n v="53.56"/>
        <n v="565.66"/>
        <n v="-384.83"/>
        <n v="233.6"/>
        <n v="-85.51"/>
        <n v="-329.12"/>
        <n v="-362.57"/>
        <n v="-236.79"/>
        <n v="298.93"/>
        <n v="25.69"/>
        <n v="-310.82"/>
        <n v="-166.97"/>
        <n v="-406.44"/>
        <n v="115.67"/>
        <n v="761.41"/>
        <n v="-17.28"/>
        <n v="559.9"/>
        <n v="90.88"/>
        <n v="504.4"/>
        <n v="379.91"/>
        <n v="-457.33"/>
        <n v="-608.02"/>
        <n v="480.72"/>
        <n v="-202.64"/>
        <n v="-310.70999999999998"/>
        <n v="-177.85"/>
        <n v="416.94"/>
        <n v="8.01"/>
        <n v="-304.70999999999998"/>
        <n v="-380.89"/>
        <n v="-295.58999999999997"/>
        <n v="-507.24"/>
        <n v="483.08"/>
        <n v="-247.19"/>
        <n v="-55.79"/>
        <n v="-248.94"/>
        <n v="481.99"/>
        <n v="277.75"/>
        <n v="-410.56"/>
        <n v="341.59"/>
        <n v="605.30999999999995"/>
        <n v="598.19000000000005"/>
        <n v="-238.86"/>
        <n v="110.7"/>
        <n v="-562.57000000000005"/>
        <n v="577"/>
        <n v="523.17999999999995"/>
        <n v="72.540000000000006"/>
        <n v="-394.18"/>
        <n v="562.01"/>
        <n v="-373.63"/>
        <n v="420.79"/>
        <n v="-864.3"/>
        <n v="-524.76"/>
        <n v="431.66"/>
        <n v="69.97"/>
        <n v="434.17"/>
        <n v="-381.77"/>
        <n v="-247.62"/>
        <n v="-210.57"/>
        <n v="-225.79"/>
        <n v="669.03"/>
        <n v="94.94"/>
        <n v="-648.30999999999995"/>
        <n v="-214.73"/>
        <n v="-50.25"/>
        <n v="-115.19"/>
        <n v="685.88"/>
        <n v="523.99"/>
        <n v="-234.81"/>
        <n v="-61.39"/>
        <n v="54.55"/>
        <n v="-255.97"/>
        <n v="-112.99"/>
        <n v="336.38"/>
        <n v="501.33"/>
        <n v="-570.70000000000005"/>
        <n v="159.87"/>
        <n v="-279.23"/>
        <n v="307.23"/>
        <n v="374.13"/>
        <n v="-637.09"/>
        <n v="321.72000000000003"/>
        <n v="-304.63"/>
        <n v="-22.72"/>
        <n v="-275.29000000000002"/>
        <n v="449.86"/>
        <n v="-550"/>
        <n v="505.99"/>
        <n v="-56.32"/>
        <n v="238.97"/>
        <n v="-249.48"/>
        <n v="-152.12"/>
        <n v="595.64"/>
        <n v="-273.55"/>
        <n v="241.19"/>
        <n v="-96.77"/>
        <n v="-252.88"/>
        <n v="-438.97"/>
        <n v="-176.14"/>
        <n v="681.22"/>
        <n v="-89.73"/>
        <n v="506.09"/>
        <n v="-361.92"/>
        <n v="-306.16000000000003"/>
        <n v="-614.4"/>
        <n v="-514.97"/>
        <n v="-356.13"/>
        <n v="31.69"/>
        <n v="653.79"/>
        <n v="-250.61"/>
        <n v="-119.97"/>
        <n v="324.37"/>
        <n v="600.66999999999996"/>
        <n v="658.65"/>
        <n v="-536.97"/>
        <n v="657.36"/>
        <n v="-587.95000000000005"/>
        <n v="-423.39"/>
        <n v="264.18"/>
        <n v="37.69"/>
        <n v="87.49"/>
        <n v="-148.16"/>
        <n v="60.84"/>
        <n v="-377.31"/>
        <n v="580.27"/>
        <n v="80.27"/>
        <n v="554.46"/>
        <n v="538.04999999999995"/>
        <n v="304.3"/>
        <n v="-144.37"/>
        <n v="577.35"/>
        <n v="-542.82000000000005"/>
        <n v="-323.58999999999997"/>
        <n v="389.13"/>
        <n v="-2.5099999999999998"/>
        <n v="354.63"/>
        <n v="616.26"/>
        <n v="-102.78"/>
        <n v="-53.9"/>
        <n v="-607.03"/>
        <n v="96.29"/>
        <n v="314.89"/>
        <n v="262.32"/>
        <n v="-211.13"/>
        <n v="350.02"/>
        <n v="-434.18"/>
        <n v="-614.04999999999995"/>
        <n v="149.37"/>
        <n v="303.64999999999998"/>
        <n v="386.2"/>
        <n v="430.97"/>
        <n v="-560.28"/>
        <n v="-647.08000000000004"/>
        <n v="-543.55999999999995"/>
        <n v="424.28"/>
        <n v="255.75"/>
        <n v="152.07"/>
        <n v="-45.48"/>
        <n v="-490.72"/>
        <n v="302.22000000000003"/>
        <n v="-432.63"/>
        <n v="604.29"/>
        <n v="607.6"/>
        <n v="-586.30999999999995"/>
        <n v="511.22"/>
        <n v="555.85"/>
        <n v="-633.70000000000005"/>
        <n v="-286.04000000000002"/>
        <n v="139.09"/>
        <n v="-348.21"/>
        <n v="278.86"/>
        <n v="-557.87"/>
        <n v="509.21"/>
        <n v="530.84"/>
        <n v="-406.75"/>
        <n v="0.81"/>
        <n v="379.92"/>
        <n v="315.35000000000002"/>
        <n v="-439.01"/>
        <n v="376.08"/>
        <n v="557.91"/>
        <n v="-569.59"/>
        <n v="-403.95"/>
        <n v="335.97"/>
        <n v="527.17999999999995"/>
        <n v="318.55"/>
        <n v="279.77"/>
        <n v="67.25"/>
        <n v="-427.45"/>
        <n v="-331.52"/>
        <n v="186.39"/>
        <n v="-759.08"/>
        <n v="-201.61"/>
        <n v="457.2"/>
        <n v="-542.35"/>
        <n v="-93.06"/>
        <n v="479.28"/>
        <n v="-226.91"/>
        <n v="201.77"/>
        <n v="-277.61"/>
        <n v="-230.43"/>
        <n v="258.29000000000002"/>
        <n v="340.39"/>
        <n v="362.8"/>
        <n v="-662.67"/>
        <n v="-7.71"/>
        <n v="543.79999999999995"/>
        <n v="-226.15"/>
        <n v="-613"/>
        <n v="506.2"/>
        <n v="-283.89999999999998"/>
        <n v="-501.52"/>
        <n v="-515.99"/>
        <n v="256.26"/>
        <n v="787.92"/>
        <n v="455.26"/>
        <n v="-338.89"/>
        <n v="0.02"/>
        <n v="103.42"/>
        <n v="-152.66999999999999"/>
        <n v="110.11"/>
        <n v="-28.69"/>
        <n v="-104.36"/>
        <n v="285.93"/>
        <n v="-369.09"/>
        <n v="359.98"/>
        <n v="-587.6"/>
        <n v="-84.5"/>
        <n v="-96.11"/>
        <n v="-166.08"/>
        <n v="494.89"/>
        <n v="-446.56"/>
        <n v="290.24"/>
        <n v="190.92"/>
        <n v="-288.79000000000002"/>
        <n v="-45.1"/>
        <n v="395.66"/>
        <n v="-599.29"/>
        <n v="-106.21"/>
        <n v="667.43"/>
        <n v="-220.97"/>
        <n v="-575.66999999999996"/>
        <n v="-356.19"/>
        <n v="566.4"/>
        <n v="149.78"/>
        <n v="-30.68"/>
        <n v="583.26"/>
        <n v="402.82"/>
        <n v="-719.52"/>
        <n v="46.76"/>
        <n v="-594.05999999999995"/>
        <n v="40.18"/>
        <n v="146.33000000000001"/>
        <n v="-650.46"/>
        <n v="562.86"/>
        <n v="-376.53"/>
        <n v="163.97"/>
        <n v="-197.39"/>
        <n v="-381.76"/>
        <n v="169.77"/>
        <n v="-416.29"/>
        <n v="-414.26"/>
        <n v="508.85"/>
        <n v="-377.61"/>
        <n v="144.15"/>
        <n v="267.05"/>
        <n v="-628.82000000000005"/>
        <n v="460.64"/>
        <n v="-412.7"/>
        <n v="181"/>
        <n v="-189.99"/>
        <n v="421.79"/>
        <n v="21.56"/>
        <n v="-393.08"/>
        <n v="-16.97"/>
        <n v="-426.85"/>
        <n v="4.9000000000000004"/>
        <n v="-34.01"/>
        <n v="-473"/>
        <n v="-192.62"/>
        <n v="203.57"/>
        <n v="-483.95"/>
        <n v="130.51"/>
        <n v="663.12"/>
        <n v="-52.13"/>
        <n v="460.57"/>
        <n v="-195.39"/>
        <n v="52.46"/>
        <n v="-532.52"/>
        <n v="621.24"/>
        <n v="84.65"/>
        <n v="432.94"/>
        <n v="-722.27"/>
        <n v="-328.86"/>
        <n v="311.94"/>
        <n v="493.04"/>
        <n v="-94.25"/>
        <n v="124.83"/>
        <n v="-13.59"/>
        <n v="17.010000000000002"/>
        <n v="242.85"/>
        <n v="-443.41"/>
        <n v="-65.14"/>
        <n v="-431.73"/>
        <n v="437.38"/>
        <n v="-49.15"/>
        <n v="-234.54"/>
        <n v="-308.19"/>
        <n v="-486.88"/>
        <n v="-611.22"/>
        <n v="-43.55"/>
        <n v="-282.18"/>
        <n v="40.200000000000003"/>
        <n v="693.93"/>
        <n v="771.15"/>
        <n v="-284.79000000000002"/>
        <n v="-26.96"/>
        <n v="165.34"/>
        <n v="64.02"/>
        <n v="-345.01"/>
        <n v="677.74"/>
        <n v="534.23"/>
        <n v="-146.77000000000001"/>
        <n v="413.96"/>
        <n v="-615.61"/>
        <n v="56.04"/>
        <n v="-661.8"/>
        <n v="604.67999999999995"/>
        <n v="91.32"/>
        <n v="-586.47"/>
        <n v="375.71"/>
        <n v="-102.73"/>
        <n v="630.41999999999996"/>
        <n v="-75"/>
        <n v="-110.04"/>
        <n v="490.03"/>
        <n v="332.41"/>
        <n v="347.56"/>
        <n v="-549.41999999999996"/>
        <n v="488.6"/>
        <n v="443.67"/>
        <n v="-553.26"/>
        <n v="-473.69"/>
        <n v="-640.61"/>
        <n v="-221.16"/>
        <n v="-454.06"/>
        <n v="-207.76"/>
        <n v="198.77"/>
        <n v="460.19"/>
        <n v="539.58000000000004"/>
        <n v="332.56"/>
        <n v="-179.15"/>
        <n v="339.32"/>
        <n v="-363.03"/>
        <n v="449"/>
        <n v="-315.38"/>
        <n v="-10.53"/>
        <n v="65.78"/>
        <n v="-279.26"/>
        <n v="91.6"/>
        <n v="172.06"/>
        <n v="452.89"/>
        <n v="-446.89"/>
        <n v="-63.02"/>
        <n v="84.64"/>
        <n v="23.33"/>
        <n v="308.89999999999998"/>
        <n v="373.59"/>
        <n v="52.8"/>
        <n v="-839.17"/>
        <n v="-440.84"/>
        <n v="-625.92999999999995"/>
        <n v="-379.61"/>
        <n v="314.79000000000002"/>
        <n v="218.57"/>
        <n v="-329.04"/>
        <n v="-372.87"/>
        <n v="-269.69"/>
        <n v="756.72"/>
        <n v="-323.95"/>
        <n v="715.02"/>
        <n v="622.14"/>
        <n v="-428.16"/>
        <n v="-186.36"/>
        <n v="156.88"/>
        <n v="681.9"/>
        <n v="83.05"/>
        <n v="403.66"/>
        <n v="-409.31"/>
        <n v="-202.69"/>
        <n v="46.77"/>
        <n v="-684.7"/>
        <n v="-437.86"/>
        <n v="-498.48"/>
        <n v="-215.98"/>
        <n v="-492.77"/>
        <n v="138.25"/>
        <n v="732.13"/>
        <n v="-240.68"/>
        <n v="663.19"/>
        <n v="-360.33"/>
        <n v="-158"/>
        <n v="300.48"/>
        <n v="344.09"/>
        <n v="85.14"/>
        <n v="62.95"/>
        <n v="-51.46"/>
        <n v="-171.42"/>
        <n v="176.02"/>
        <n v="-628.03"/>
        <n v="-333.63"/>
        <n v="109.12"/>
        <n v="646.64"/>
        <n v="-404.77"/>
        <n v="724.57"/>
        <n v="-18.04"/>
        <n v="-36.56"/>
        <n v="-397.56"/>
        <n v="167.36"/>
        <n v="139.02000000000001"/>
        <n v="-118.94"/>
        <n v="605.04999999999995"/>
        <n v="-106.61"/>
        <n v="185.28"/>
        <n v="549.71"/>
        <n v="604.11"/>
        <n v="267.23"/>
        <n v="-693.99"/>
        <n v="-504.55"/>
        <n v="-372.31"/>
        <n v="508.15"/>
        <n v="555.52"/>
        <n v="52.9"/>
        <n v="528.55999999999995"/>
        <n v="-743.45"/>
        <n v="-730.24"/>
        <n v="-458.61"/>
        <n v="-450.51"/>
        <n v="-424.96"/>
        <n v="638.20000000000005"/>
        <n v="431.05"/>
        <n v="380.83"/>
        <n v="194.97"/>
        <n v="16.64"/>
        <n v="-553.72"/>
        <n v="301.52999999999997"/>
        <n v="-269.7"/>
        <n v="-620.95000000000005"/>
        <n v="335.06"/>
        <n v="284.81"/>
        <n v="475.6"/>
        <n v="203.54"/>
        <n v="89.82"/>
        <n v="-585.62"/>
        <n v="-832.42"/>
        <n v="-158.66"/>
        <n v="-237.32"/>
        <n v="-383.38"/>
        <n v="-370.93"/>
        <n v="-588.75"/>
        <n v="694.82"/>
        <n v="59.79"/>
        <n v="270.99"/>
        <n v="694.3"/>
        <n v="-212.57"/>
        <n v="-43.1"/>
        <n v="-178.17"/>
        <n v="43.32"/>
        <n v="-179.41"/>
        <n v="311.92"/>
        <n v="341.18"/>
        <n v="-679.84"/>
        <n v="-8.93"/>
        <n v="-25.31"/>
        <n v="-432.35"/>
        <n v="-75.2"/>
        <n v="628.45000000000005"/>
        <n v="-478.73"/>
        <n v="-499.05"/>
        <n v="-368.54"/>
        <n v="8.25"/>
        <n v="585.20000000000005"/>
        <n v="-220.76"/>
        <n v="134.43"/>
        <n v="-543.45000000000005"/>
        <n v="-31.69"/>
        <n v="-548.63"/>
        <n v="-417.96"/>
        <n v="589.23"/>
        <n v="180.71"/>
        <n v="415.08"/>
        <n v="433.33"/>
        <n v="71.930000000000007"/>
        <n v="-532.41"/>
        <n v="380.61"/>
        <n v="-434.84"/>
        <n v="398.62"/>
        <n v="-121"/>
        <n v="-587.94000000000005"/>
        <n v="-265.02999999999997"/>
        <n v="-537.29999999999995"/>
        <n v="338.24"/>
        <n v="458.32"/>
        <n v="-569.86"/>
        <n v="639.08000000000004"/>
        <n v="235.33"/>
        <n v="292.77"/>
        <n v="-227.3"/>
        <n v="228.31"/>
        <n v="436.9"/>
        <n v="-110.39"/>
        <n v="-663.37"/>
        <n v="-145.83000000000001"/>
        <n v="534.91"/>
        <n v="563.5"/>
        <n v="-429.27"/>
        <n v="-481.82"/>
        <n v="407.56"/>
        <n v="-367.12"/>
        <n v="-468.52"/>
        <n v="-516.91"/>
        <n v="293.95"/>
        <n v="295.42"/>
        <n v="681.86"/>
        <n v="-272.33"/>
        <n v="-340.49"/>
        <n v="307.87"/>
        <n v="-177.89"/>
        <n v="520.34"/>
        <n v="-166.45"/>
        <n v="331.52"/>
        <n v="453.62"/>
        <n v="-601.07000000000005"/>
        <n v="-194.99"/>
        <n v="-635.55999999999995"/>
        <n v="-319.87"/>
        <n v="635.61"/>
        <n v="381.76"/>
        <n v="540.14"/>
        <n v="220.68"/>
        <n v="420.82"/>
        <n v="-188.72"/>
        <n v="-612.05999999999995"/>
        <n v="-613.29999999999995"/>
        <n v="148.47999999999999"/>
        <n v="-169.57"/>
        <n v="-747.65"/>
        <n v="430.37"/>
        <n v="81.06"/>
        <n v="589.35"/>
        <n v="-354.92"/>
        <n v="-217.97"/>
        <n v="398.7"/>
        <n v="-31.07"/>
        <n v="-215.09"/>
        <n v="-574.16"/>
        <n v="316.77999999999997"/>
        <n v="-313.67"/>
        <n v="529.12"/>
        <n v="-509.33"/>
        <n v="35.14"/>
        <n v="246.56"/>
        <n v="397.96"/>
        <n v="580.58000000000004"/>
        <n v="-493.91"/>
        <n v="-601.52"/>
        <n v="-512.99"/>
        <n v="208.81"/>
        <n v="-580.92999999999995"/>
        <n v="461.93"/>
        <n v="617.85"/>
        <n v="540.49"/>
        <n v="-449.22"/>
        <n v="-281.62"/>
        <n v="90.94"/>
        <n v="502.8"/>
        <n v="-532.91999999999996"/>
        <n v="-300.73"/>
        <n v="520.36"/>
        <n v="85.34"/>
        <n v="491.69"/>
        <n v="-482.17"/>
        <n v="644.13"/>
        <n v="-363.38"/>
        <n v="-619.04"/>
        <n v="-251.98"/>
        <n v="-56.28"/>
        <n v="-360.14"/>
        <n v="326.68"/>
        <n v="246.12"/>
        <n v="-438.92"/>
        <n v="347.97"/>
        <n v="610.55999999999995"/>
        <n v="241.32"/>
        <n v="598.96"/>
        <n v="-363.32"/>
        <n v="264.55"/>
        <n v="97.15"/>
        <n v="-861.61"/>
        <n v="60.99"/>
        <n v="-156.37"/>
        <n v="-261.92"/>
        <n v="-610.47"/>
        <n v="-466.44"/>
        <n v="11.87"/>
        <n v="29.11"/>
        <n v="57.16"/>
        <n v="481.68"/>
        <n v="-495.79"/>
        <n v="22.06"/>
        <n v="193.92"/>
        <n v="568.41"/>
        <n v="-337.91"/>
        <n v="-391.18"/>
        <n v="-39.75"/>
        <n v="-328.7"/>
        <n v="450.57"/>
        <n v="-571.03"/>
        <n v="-157.04"/>
        <n v="-416.77"/>
        <n v="-171.26"/>
        <n v="757.87"/>
        <n v="-205.59"/>
        <n v="-126.39"/>
        <n v="3.63"/>
        <n v="551.24"/>
        <n v="628.09"/>
        <n v="199.03"/>
        <n v="-490.36"/>
        <n v="-627.49"/>
        <n v="325.20999999999998"/>
        <n v="-531.89"/>
        <n v="-199.74"/>
        <n v="574.83000000000004"/>
        <n v="-310.81"/>
        <n v="689.55"/>
        <n v="-182.34"/>
        <n v="-435.8"/>
        <n v="242.49"/>
        <n v="413.82"/>
        <n v="642.30999999999995"/>
        <n v="-242.04"/>
        <n v="467.74"/>
        <n v="29.93"/>
        <n v="-506.03"/>
        <n v="285.74"/>
        <n v="280.89999999999998"/>
        <n v="-796.69"/>
        <n v="-84.59"/>
        <n v="-684.89"/>
        <n v="-139.61000000000001"/>
        <n v="159.34"/>
        <n v="-428.95"/>
        <n v="658.69"/>
        <n v="740.62"/>
        <n v="-362.23"/>
        <n v="140.6"/>
        <n v="266.11"/>
        <n v="-376.46"/>
        <n v="187.12"/>
        <n v="196.55"/>
        <n v="-509.35"/>
        <n v="220.03"/>
        <n v="503.82"/>
        <n v="64.63"/>
        <n v="-176.28"/>
        <n v="-519.63"/>
        <n v="-241.63"/>
        <n v="-547.45000000000005"/>
        <n v="67.39"/>
        <n v="214.79"/>
        <n v="566.33000000000004"/>
        <n v="242.42"/>
        <n v="159.88999999999999"/>
        <n v="-434.31"/>
        <n v="388.21"/>
        <n v="-411.75"/>
        <n v="-185.93"/>
        <n v="216.33"/>
        <n v="-542.23"/>
        <n v="-363.5"/>
        <n v="177.22"/>
        <n v="102.56"/>
        <n v="-195.04"/>
        <n v="188.08"/>
        <n v="-392.35"/>
        <n v="-441.63"/>
        <n v="306.39999999999998"/>
        <n v="28.58"/>
        <n v="-188.33"/>
        <n v="180.79"/>
        <n v="-228.67"/>
        <n v="483.3"/>
        <n v="-362.32"/>
        <n v="-206.24"/>
        <n v="242.51"/>
        <n v="498.22"/>
        <n v="237.49"/>
        <n v="-26.59"/>
        <n v="622.78"/>
        <n v="318.7"/>
        <n v="309.33999999999997"/>
        <n v="-626.12"/>
        <n v="-283.79000000000002"/>
        <n v="38.85"/>
        <n v="220.34"/>
        <n v="641.55999999999995"/>
        <n v="-206.54"/>
        <n v="400.76"/>
        <n v="369.27"/>
        <n v="303.14"/>
        <n v="96.15"/>
        <n v="-832.71"/>
        <n v="-102.99"/>
        <n v="-515.5"/>
        <n v="362.58"/>
        <n v="-33.15"/>
        <n v="-554.41"/>
        <n v="-429.34"/>
        <n v="-175.84"/>
        <n v="483.46"/>
        <n v="-426.9"/>
        <n v="206.59"/>
        <n v="-361.25"/>
        <n v="-307.8"/>
        <n v="97.01"/>
        <n v="448.42"/>
        <n v="-303.32"/>
        <n v="26.03"/>
        <n v="-269.58999999999997"/>
        <n v="647.35"/>
        <n v="225.05"/>
        <n v="276"/>
        <n v="222.48"/>
        <n v="-410.17"/>
        <n v="625.21"/>
        <n v="521.46"/>
        <n v="456.8"/>
        <n v="-746.35"/>
        <n v="-16.690000000000001"/>
        <n v="355.1"/>
        <n v="-244.87"/>
        <n v="-625.25"/>
        <n v="315.56"/>
        <n v="-11.74"/>
        <n v="218.31"/>
        <n v="423.75"/>
        <n v="596.78"/>
        <n v="-363.7"/>
        <n v="-500.31"/>
        <n v="-709.71"/>
        <n v="-491.28"/>
        <n v="181.19"/>
        <n v="579.02"/>
        <n v="95.38"/>
        <n v="115.38"/>
        <n v="47.19"/>
        <n v="29.44"/>
        <n v="-603.21"/>
        <n v="-491.69"/>
        <n v="-72.540000000000006"/>
        <n v="-93.33"/>
        <n v="-413.02"/>
        <n v="331.26"/>
        <n v="187.78"/>
        <n v="383.18"/>
        <n v="-197.81"/>
        <n v="-317.2"/>
        <n v="-549.89"/>
        <n v="337.37"/>
        <n v="27.96"/>
        <n v="475.26"/>
        <n v="-118.26"/>
        <n v="102.18"/>
        <n v="110.26"/>
        <n v="528.51"/>
        <n v="-448.62"/>
        <n v="-291.06"/>
        <n v="-140.79"/>
        <n v="-109.67"/>
        <n v="-193.74"/>
        <n v="-719.7"/>
        <n v="72.52"/>
        <n v="-112.08"/>
        <n v="-402.22"/>
        <n v="-227.2"/>
        <n v="456.5"/>
        <n v="-560.46"/>
        <n v="503.04"/>
        <n v="71.7"/>
        <n v="-534.5"/>
        <n v="-282.95"/>
        <n v="71.16"/>
        <n v="584.16"/>
        <n v="253.08"/>
        <n v="-66.66"/>
        <n v="368.23"/>
        <n v="423.15"/>
        <n v="346.64"/>
        <n v="-681.83"/>
        <n v="-44.38"/>
        <n v="570.16"/>
        <n v="145.84"/>
        <n v="296.20999999999998"/>
        <n v="95.83"/>
        <n v="14.27"/>
        <n v="378.38"/>
        <n v="-376.13"/>
        <n v="-171.67"/>
        <n v="-609.54"/>
        <n v="-530.67999999999995"/>
        <n v="51.66"/>
        <n v="714.82"/>
        <n v="259.51"/>
        <n v="414.69"/>
        <n v="-487.5"/>
        <n v="544.41999999999996"/>
        <n v="395.12"/>
        <n v="-299.76"/>
        <n v="-725.21"/>
        <n v="-277.08999999999997"/>
        <n v="-273.24"/>
        <n v="-582.16999999999996"/>
        <n v="225.15"/>
        <n v="65.92"/>
        <n v="719.66"/>
        <n v="-343.79"/>
        <n v="519.91"/>
        <n v="403"/>
        <n v="309.45999999999998"/>
        <n v="-836.05"/>
        <n v="-824.83"/>
        <n v="48.39"/>
        <n v="-592.11"/>
        <n v="-242.1"/>
        <n v="-565.41"/>
        <n v="328.89"/>
        <n v="-301.83"/>
        <n v="241.24"/>
        <n v="536.32000000000005"/>
        <n v="149.25"/>
        <n v="-259.56"/>
        <n v="433.49"/>
        <n v="125.51"/>
        <n v="-450.69"/>
        <n v="563.33000000000004"/>
        <n v="-198.14"/>
        <n v="385.91"/>
        <n v="-608.11"/>
        <n v="-599.38"/>
        <n v="-195.47"/>
        <n v="281.57"/>
        <n v="691.94"/>
        <n v="77.91"/>
        <n v="535.46"/>
        <n v="258.58"/>
        <n v="-678.17"/>
        <n v="-209.9"/>
        <n v="-65.94"/>
        <n v="-268.67"/>
        <n v="370.52"/>
        <n v="-171.15"/>
        <n v="245.15"/>
        <n v="-64.34"/>
        <n v="-8.2200000000000006"/>
        <n v="-109.35"/>
        <n v="-621.23"/>
        <n v="101.72"/>
        <n v="589.48"/>
        <n v="-266.95"/>
        <n v="-44.25"/>
        <n v="164.37"/>
        <n v="-243.33"/>
        <n v="446.48"/>
        <n v="-112.87"/>
        <n v="20.170000000000002"/>
        <n v="-744.32"/>
        <n v="505.77"/>
        <n v="18.899999999999999"/>
        <n v="488.68"/>
        <n v="-640.03"/>
        <n v="37.729999999999997"/>
        <n v="-373"/>
        <n v="-326.45999999999998"/>
        <n v="-487.37"/>
        <n v="-441.69"/>
        <n v="266.31"/>
        <n v="676.3"/>
        <n v="10.14"/>
        <n v="730.67"/>
        <n v="-46.77"/>
        <n v="542.49"/>
        <n v="243.04"/>
        <n v="636.12"/>
        <n v="-242.46"/>
        <n v="-346.44"/>
        <n v="-392.28"/>
        <n v="494.71"/>
        <n v="38.04"/>
        <n v="-612.70000000000005"/>
        <n v="-436.44"/>
        <n v="272.35000000000002"/>
        <n v="520"/>
        <n v="106.37"/>
        <n v="532.27"/>
        <n v="110.76"/>
        <n v="17.059999999999999"/>
        <n v="-504.93"/>
        <n v="-561.98"/>
        <n v="304.37"/>
        <n v="-165.39"/>
        <n v="185.9"/>
        <n v="-44.75"/>
        <n v="-281.20999999999998"/>
        <n v="166.14"/>
        <n v="277.51"/>
        <n v="68.06"/>
        <n v="-705.45"/>
        <n v="-536.99"/>
        <n v="535.58000000000004"/>
        <n v="608.36"/>
        <n v="-605.41999999999996"/>
        <n v="640.82000000000005"/>
        <n v="-2.1"/>
        <n v="-126.17"/>
        <n v="-462.54"/>
        <n v="388.2"/>
        <n v="-322.87"/>
        <n v="-323.01"/>
        <n v="-71.260000000000005"/>
        <n v="-54.76"/>
        <n v="-289.44"/>
        <n v="360.59"/>
        <n v="-230.96"/>
        <n v="254.59"/>
        <n v="634.29"/>
        <n v="605.49"/>
        <n v="225.19"/>
        <n v="404.91"/>
        <n v="29.23"/>
        <n v="498.41"/>
        <n v="-599.03"/>
        <n v="-690.58"/>
        <n v="-181.85"/>
        <n v="368.97"/>
        <n v="405.54"/>
        <n v="460.26"/>
        <n v="-472.69"/>
        <n v="625.29"/>
        <n v="320.52999999999997"/>
        <n v="307.77"/>
        <n v="-222.95"/>
        <n v="10.34"/>
        <n v="47.73"/>
        <n v="-674.35"/>
        <n v="-441.68"/>
        <n v="428.42"/>
        <n v="-460.61"/>
        <n v="276.08999999999997"/>
        <n v="-319.67"/>
        <n v="-262.64999999999998"/>
        <n v="549.36"/>
        <n v="-337.62"/>
        <n v="-70.23"/>
        <n v="-462.99"/>
        <n v="-303.45"/>
        <n v="-192.45"/>
        <n v="184.17"/>
        <n v="-502.96"/>
        <n v="-374.73"/>
        <n v="499.21"/>
        <n v="-108.78"/>
        <n v="-378.64"/>
        <n v="553.82000000000005"/>
        <n v="-303.89"/>
        <n v="613.02"/>
        <n v="-299.89"/>
        <n v="-222.19"/>
        <n v="726.93"/>
        <n v="-351.16"/>
        <n v="665.24"/>
        <n v="89.88"/>
        <n v="236.35"/>
        <n v="647.36"/>
        <n v="-45.19"/>
        <n v="-195.18"/>
        <n v="132.18"/>
        <n v="-281.95999999999998"/>
        <n v="384.75"/>
        <n v="260.60000000000002"/>
        <n v="-738.58"/>
        <n v="-512.1"/>
        <n v="-125.36"/>
        <n v="352.55"/>
        <n v="-619.84"/>
        <n v="-437.24"/>
        <n v="336.96"/>
        <n v="99.33"/>
        <n v="-399.57"/>
        <n v="9.2799999999999994"/>
        <n v="78.39"/>
        <n v="-278.08999999999997"/>
        <n v="524.17999999999995"/>
        <n v="-188.5"/>
        <n v="-96.58"/>
        <n v="738.26"/>
        <n v="333.09"/>
        <n v="590.71"/>
        <n v="-671.15"/>
        <n v="247.21"/>
        <n v="566.76"/>
        <n v="-428.05"/>
        <n v="400.85"/>
        <n v="406.88"/>
        <n v="-237.88"/>
        <n v="-724.53"/>
        <n v="-331.51"/>
        <n v="-10.65"/>
        <n v="344.91"/>
        <n v="-524.42999999999995"/>
        <n v="208.49"/>
        <n v="-691.57"/>
        <n v="-507.45"/>
        <n v="578.78"/>
        <n v="-134.59"/>
        <n v="164.58"/>
        <n v="-20.41"/>
        <n v="-684.07"/>
        <n v="520.62"/>
        <n v="459.1"/>
        <n v="-32.049999999999997"/>
        <n v="529.99"/>
        <n v="549.23"/>
        <n v="57.58"/>
        <n v="-190.73"/>
        <n v="415.17"/>
        <n v="-325.51"/>
        <n v="-516.09"/>
        <n v="-214.35"/>
        <n v="-446.68"/>
        <n v="482.39"/>
        <n v="296.91000000000003"/>
        <n v="638.82000000000005"/>
        <n v="-541.6"/>
        <n v="328.42"/>
        <n v="142.69"/>
        <n v="383.21"/>
        <n v="-236.26"/>
        <n v="-138.28"/>
        <n v="-325.82"/>
        <n v="385.25"/>
        <n v="431.44"/>
        <n v="57.69"/>
        <n v="288.36"/>
        <n v="304.92"/>
        <n v="-378.97"/>
        <n v="-404.95"/>
        <n v="-319.41000000000003"/>
        <n v="17.53"/>
        <n v="-256.74"/>
        <n v="-444.65"/>
        <n v="468.37"/>
        <n v="640.87"/>
        <n v="638.19000000000005"/>
        <n v="-150.93"/>
        <n v="200.07"/>
        <n v="-279"/>
        <n v="330.76"/>
        <n v="-156.62"/>
        <n v="-605.1"/>
        <n v="-515.13"/>
        <n v="-132.79"/>
        <n v="445.01"/>
        <n v="115.24"/>
        <n v="-544.03"/>
        <n v="556.33000000000004"/>
        <n v="-737.35"/>
        <n v="-237.19"/>
        <n v="468.09"/>
        <n v="-593.94000000000005"/>
        <n v="109.13"/>
        <n v="350.75"/>
        <n v="-124.52"/>
        <n v="-432.57"/>
        <n v="-71.89"/>
        <n v="76.3"/>
        <n v="325.93"/>
        <n v="-317.49"/>
        <n v="649.23"/>
        <n v="-237.84"/>
        <n v="353.69"/>
        <n v="725.51"/>
        <n v="-395.11"/>
        <n v="-251.28"/>
        <n v="-497.71"/>
        <n v="-32.03"/>
        <n v="-430.25"/>
        <n v="112.2"/>
        <n v="168.66"/>
        <n v="111.49"/>
        <n v="-480.24"/>
        <n v="260.05"/>
        <n v="290.39"/>
        <n v="-336.71"/>
        <n v="232.16"/>
        <n v="-275.63"/>
        <n v="56.97"/>
        <n v="604.52"/>
        <n v="233.04"/>
        <n v="-395.99"/>
        <n v="-39.299999999999997"/>
        <n v="-14.79"/>
        <n v="-416.47"/>
        <n v="-195.72"/>
        <n v="619.15"/>
        <n v="-578.6"/>
        <n v="-152.53"/>
        <n v="226.41"/>
        <n v="368.46"/>
        <n v="102.02"/>
        <n v="-304.19"/>
        <n v="-120.1"/>
        <n v="175.38"/>
        <n v="-626.52"/>
        <n v="75.37"/>
        <n v="-568.46"/>
        <n v="-615.62"/>
        <n v="-148.27000000000001"/>
        <n v="659.3"/>
        <n v="285.73"/>
        <n v="364.75"/>
        <n v="-111.34"/>
        <n v="-405.84"/>
        <n v="-152.41999999999999"/>
        <n v="457.24"/>
        <n v="474.02"/>
        <n v="-607.70000000000005"/>
        <n v="267.16000000000003"/>
        <n v="-395.71"/>
        <n v="-63.26"/>
        <n v="-503.4"/>
        <n v="-393.74"/>
        <n v="-55.94"/>
        <n v="234.11"/>
        <n v="700.72"/>
        <n v="508.37"/>
        <n v="-293.22000000000003"/>
        <n v="60.51"/>
        <n v="583.82000000000005"/>
        <n v="20.29"/>
        <n v="56.26"/>
        <n v="87.11"/>
        <n v="39.049999999999997"/>
        <n v="-615.54"/>
        <n v="211.1"/>
        <n v="-296.33999999999997"/>
        <n v="-437.71"/>
        <n v="-488.6"/>
        <n v="677.06"/>
        <n v="-272.16000000000003"/>
        <n v="595.20000000000005"/>
        <n v="-548.27"/>
        <n v="-485.5"/>
        <n v="-185.13"/>
        <n v="-271.72000000000003"/>
        <n v="572.79"/>
        <n v="-178.86"/>
        <n v="440.6"/>
        <n v="677.43"/>
        <n v="63.26"/>
        <n v="190.34"/>
        <n v="-385.19"/>
        <n v="-339.55"/>
        <n v="-271.08"/>
        <n v="84.06"/>
        <n v="140.15"/>
        <n v="-540.78"/>
        <n v="287.24"/>
        <n v="442.19"/>
        <n v="-260.97000000000003"/>
        <n v="451.75"/>
        <n v="-572.94000000000005"/>
        <n v="252.05"/>
        <n v="313.7"/>
        <n v="-374.03"/>
        <n v="112.61"/>
        <n v="-412.21"/>
        <n v="-507.95"/>
        <n v="-90.31"/>
        <n v="-40.369999999999997"/>
        <n v="403.94"/>
        <n v="-220.29"/>
        <n v="52.16"/>
        <n v="-230.81"/>
        <n v="-436.2"/>
        <n v="133.25"/>
        <n v="-487.09"/>
        <n v="98.96"/>
        <n v="-327.24"/>
        <n v="-238.26"/>
        <n v="-30.71"/>
        <n v="653.6"/>
        <n v="684.7"/>
        <n v="240.2"/>
        <n v="93.13"/>
        <n v="-595.16999999999996"/>
        <n v="-223.09"/>
        <n v="-249.07"/>
        <n v="-427.26"/>
        <n v="289"/>
        <n v="550.79999999999995"/>
        <n v="-267.23"/>
        <n v="316.23"/>
        <n v="-174.42"/>
        <n v="33.89"/>
        <n v="2.78"/>
        <n v="556.25"/>
        <n v="-41.71"/>
        <n v="-599.66"/>
        <n v="-340.92"/>
        <n v="-110.32"/>
        <n v="-424.18"/>
        <n v="82.96"/>
        <n v="813.08"/>
        <n v="-221.24"/>
        <n v="435.99"/>
        <n v="811.36"/>
        <n v="281.86"/>
        <n v="318.92"/>
        <n v="-511.27"/>
        <n v="-579.99"/>
        <n v="673.15"/>
        <n v="256.31"/>
        <n v="53.5"/>
        <n v="502.59"/>
        <n v="-609.28"/>
        <n v="-228.96"/>
        <n v="87.32"/>
        <n v="-564.11"/>
        <n v="125.32"/>
        <n v="-380.62"/>
        <n v="546.82000000000005"/>
        <n v="-227.71"/>
        <n v="-186.28"/>
        <n v="514.78"/>
        <n v="-474.34"/>
        <n v="-70.66"/>
        <n v="-623.35"/>
        <n v="-134.38999999999999"/>
        <n v="283.73"/>
        <n v="-272.95"/>
        <n v="380.01"/>
        <n v="-189.43"/>
        <n v="-431.76"/>
        <n v="201.62"/>
        <n v="616.87"/>
        <n v="-576"/>
        <n v="388.81"/>
        <n v="-532.77"/>
        <n v="-223.96"/>
        <n v="-141.33000000000001"/>
        <n v="-441.18"/>
        <n v="326.7"/>
        <n v="218.19"/>
        <n v="704.12"/>
        <n v="633.76"/>
        <n v="-386.24"/>
        <n v="498.47"/>
        <n v="-683.14"/>
        <n v="562.34"/>
        <n v="-29.12"/>
        <n v="-447.17"/>
        <n v="-365.41"/>
        <n v="-127.64"/>
        <n v="-133.03"/>
        <n v="-629.04"/>
        <n v="-433.15"/>
        <n v="-141.1"/>
        <n v="237.12"/>
        <n v="217.97"/>
        <n v="444.6"/>
        <n v="507.34"/>
        <n v="-323"/>
        <n v="180.65"/>
        <n v="442.69"/>
        <n v="499.93"/>
        <n v="442.16"/>
        <n v="-253.93"/>
        <n v="-206.16"/>
        <n v="-335.73"/>
        <n v="461.53"/>
        <n v="-542.58000000000004"/>
        <n v="-642.15"/>
        <n v="72.42"/>
        <n v="713.4"/>
        <n v="-295.95999999999998"/>
        <n v="-49.93"/>
        <n v="-535.29999999999995"/>
        <n v="363.77"/>
        <n v="164.85"/>
        <n v="-226.49"/>
        <n v="400.53"/>
        <n v="-675.55"/>
        <n v="-235.34"/>
        <n v="-473.29"/>
        <n v="-561.32000000000005"/>
        <n v="-35.96"/>
        <n v="-513.52"/>
        <n v="496.55"/>
        <n v="235.44"/>
        <n v="-96.85"/>
        <n v="-372.34"/>
        <n v="804.73"/>
        <n v="482.45"/>
        <n v="-49.35"/>
        <n v="380.67"/>
        <n v="193.43"/>
        <n v="493.49"/>
        <n v="316.43"/>
        <n v="-724.89"/>
        <n v="0.25"/>
        <n v="-202.88"/>
        <n v="355.3"/>
        <n v="-847.83"/>
        <n v="-707.98"/>
        <n v="-323.98"/>
        <n v="-385.29"/>
        <n v="266.42"/>
        <n v="727.44"/>
        <n v="-231.6"/>
        <n v="-32.82"/>
        <n v="294.22000000000003"/>
        <n v="106.09"/>
        <n v="585.82000000000005"/>
        <n v="-515.53"/>
        <n v="-481.38"/>
        <n v="423"/>
        <n v="7.05"/>
        <n v="36.5"/>
        <n v="786.03"/>
        <n v="524.41"/>
        <n v="-270.56"/>
        <n v="669.25"/>
        <n v="-37.81"/>
        <n v="-228.16"/>
        <n v="-664.46"/>
        <n v="-51.66"/>
        <n v="-163.62"/>
        <n v="-446.41"/>
        <n v="-157.31"/>
        <n v="342.34"/>
        <n v="371.15"/>
        <n v="-242.44"/>
        <n v="595.54999999999995"/>
        <n v="497.04"/>
        <n v="429.73"/>
        <n v="-44.07"/>
        <n v="236"/>
        <n v="-557.08000000000004"/>
        <n v="-662.11"/>
        <n v="-656.47"/>
        <n v="55.93"/>
        <n v="624.15"/>
        <n v="-487.21"/>
        <n v="-487.41"/>
        <n v="-311.36"/>
        <n v="-71.87"/>
        <n v="303.60000000000002"/>
        <n v="-265.07"/>
        <n v="-37.450000000000003"/>
        <n v="705.72"/>
        <n v="-111.79"/>
        <n v="352.85"/>
        <n v="-148.53"/>
        <n v="-384.72"/>
        <n v="100.85"/>
        <n v="-249.28"/>
        <n v="533.04"/>
        <n v="-90.32"/>
        <n v="22.02"/>
        <n v="-663.4"/>
        <n v="-361.17"/>
        <n v="-649.26"/>
        <n v="76.64"/>
        <n v="540.11"/>
        <n v="-559.79999999999995"/>
        <n v="569.46"/>
        <n v="425.28"/>
        <n v="184.12"/>
        <n v="195.59"/>
        <n v="173.85"/>
        <n v="145.28"/>
        <n v="233.91"/>
        <n v="-832.7"/>
        <n v="-202.21"/>
        <n v="-696.39"/>
        <n v="-53.56"/>
        <n v="-503.9"/>
        <n v="-518.91999999999996"/>
        <n v="174.12"/>
        <n v="316.01"/>
        <n v="40.479999999999997"/>
        <n v="179.81"/>
        <n v="589.55999999999995"/>
        <n v="504.84"/>
        <n v="-579.61"/>
        <n v="-446.37"/>
        <n v="617.83000000000004"/>
        <n v="543.86"/>
        <n v="-177.13"/>
        <n v="-84.29"/>
        <n v="139.69999999999999"/>
        <n v="267.44"/>
        <n v="-131.55000000000001"/>
        <n v="-643.14"/>
        <n v="153.53"/>
        <n v="188.31"/>
        <n v="-514.4"/>
        <n v="408.57"/>
        <n v="87.24"/>
        <n v="-511.24"/>
        <n v="192.98"/>
        <n v="338.78"/>
        <n v="-726.71"/>
        <n v="10.97"/>
        <n v="-638.91999999999996"/>
        <n v="-19.84"/>
        <n v="5.6"/>
        <n v="-119.27"/>
        <n v="-232.25"/>
        <n v="-27.89"/>
        <n v="229.07"/>
        <n v="157.88999999999999"/>
        <n v="184.76"/>
        <n v="628.08000000000004"/>
        <n v="262.16000000000003"/>
        <n v="-24.45"/>
        <n v="282.07"/>
        <n v="-274.81"/>
        <n v="-533.38"/>
        <n v="475.24"/>
        <n v="185.64"/>
        <n v="-598.14"/>
        <n v="188.3"/>
        <n v="-183.33"/>
        <n v="-322.98"/>
        <n v="-646.48"/>
        <n v="-96.99"/>
        <n v="-514.75"/>
        <n v="119.15"/>
        <n v="-424.01"/>
        <n v="683.79"/>
        <n v="-598.57000000000005"/>
        <n v="-28.11"/>
        <n v="22.54"/>
        <n v="53.77"/>
        <n v="-426.42"/>
        <n v="-415.5"/>
        <n v="-383.67"/>
        <n v="823.12"/>
        <n v="-76.28"/>
        <n v="-77.64"/>
        <n v="730.81"/>
        <n v="647.26"/>
        <n v="9.3800000000000008"/>
        <n v="-594.91999999999996"/>
        <n v="565.91"/>
        <n v="-27.79"/>
        <n v="631.78"/>
        <n v="533.65"/>
        <n v="-515.73"/>
        <n v="179.87"/>
        <n v="354.06"/>
        <n v="167.42"/>
        <n v="-564.32000000000005"/>
        <n v="-258.38"/>
        <n v="-415.04"/>
        <n v="-751.81"/>
        <n v="233.95"/>
        <n v="33.85"/>
        <n v="156.53"/>
        <n v="-327.85"/>
        <n v="462.34"/>
        <n v="465.01"/>
        <n v="-732.33"/>
        <n v="-29.04"/>
        <n v="360.74"/>
        <n v="-175.04"/>
        <n v="-186.96"/>
        <n v="-212.23"/>
        <n v="-302.10000000000002"/>
        <n v="505.56"/>
        <n v="237.83"/>
        <n v="-521.15"/>
        <n v="-711.96"/>
        <n v="103.72"/>
        <n v="175.08"/>
        <n v="-114.13"/>
        <n v="-182.03"/>
        <n v="125.62"/>
        <n v="265.18"/>
        <n v="-634.19000000000005"/>
        <n v="-438.38"/>
        <n v="145.72999999999999"/>
        <n v="-418.51"/>
        <n v="314.68"/>
        <n v="-88.19"/>
        <n v="-530.74"/>
        <n v="431.34"/>
        <n v="80.680000000000007"/>
        <n v="528.14"/>
        <n v="172.83"/>
        <n v="-351.55"/>
        <n v="-295.23"/>
        <n v="-617.59"/>
        <n v="23.24"/>
        <n v="-422.81"/>
        <n v="-515.95000000000005"/>
        <n v="710.76"/>
        <n v="674.48"/>
        <n v="-583.84"/>
        <n v="-385.16"/>
        <n v="106.98"/>
        <n v="633.83000000000004"/>
        <n v="354.89"/>
        <n v="375.7"/>
        <n v="346.17"/>
        <n v="-203.63"/>
        <n v="311.74"/>
        <n v="-507.31"/>
        <n v="-594.34"/>
        <n v="-643.57000000000005"/>
        <n v="214.08"/>
        <n v="340.64"/>
        <n v="-500.35"/>
        <n v="499.4"/>
        <n v="-34.18"/>
        <n v="-63.9"/>
        <n v="192.72"/>
        <n v="7.44"/>
        <n v="287.7"/>
        <n v="440.88"/>
        <n v="378.17"/>
        <n v="-532.16"/>
        <n v="-224.66"/>
        <n v="-458.1"/>
        <n v="-735.04"/>
        <n v="-452.79"/>
        <n v="-574.94000000000005"/>
        <n v="292.29000000000002"/>
        <n v="-138.43"/>
        <n v="-421.71"/>
        <n v="254.94"/>
        <n v="609.38"/>
        <n v="-293.12"/>
        <n v="348.79"/>
        <n v="-469.67"/>
        <n v="-263.88"/>
        <n v="382.76"/>
        <n v="-50.6"/>
        <n v="-555.21"/>
        <n v="-268.83"/>
        <n v="260.44"/>
        <n v="312.02"/>
        <n v="-345.16"/>
        <n v="541.12"/>
        <n v="-248.72"/>
        <n v="-481.11"/>
        <n v="-78.92"/>
        <n v="287.54000000000002"/>
        <n v="-811.5"/>
        <n v="-358.43"/>
        <n v="-171.77"/>
        <n v="408.53"/>
        <n v="441.77"/>
        <n v="25.32"/>
        <n v="4.8"/>
        <n v="-75.66"/>
        <n v="230.54"/>
        <n v="-33.090000000000003"/>
        <n v="-607.07000000000005"/>
        <n v="490.48"/>
        <n v="18.71"/>
        <n v="510.24"/>
        <n v="343.72"/>
        <n v="-435.33"/>
        <n v="-341.04"/>
        <n v="-273.61"/>
        <n v="-295.93"/>
        <n v="-364.36"/>
        <n v="689.02"/>
        <n v="250.8"/>
        <n v="-182.74"/>
        <n v="289.89999999999998"/>
        <n v="275.73"/>
        <n v="236.53"/>
        <n v="-6.49"/>
        <n v="-509.53"/>
        <n v="-37.94"/>
        <n v="-468.58"/>
        <n v="301.86"/>
        <n v="498.69"/>
        <n v="450.55"/>
        <n v="73.400000000000006"/>
        <n v="579.74"/>
        <n v="-372.84"/>
        <n v="-47"/>
        <n v="135.96"/>
        <n v="419.61"/>
        <n v="192.45"/>
        <n v="-630.86"/>
        <n v="-404.46"/>
        <n v="353.03"/>
        <n v="-144.02000000000001"/>
        <n v="-16.86"/>
        <n v="-564.27"/>
        <n v="567.37"/>
        <n v="-250.27"/>
        <n v="-451.9"/>
        <n v="608.85"/>
        <n v="-487.99"/>
        <n v="631.44000000000005"/>
        <n v="-4.26"/>
        <n v="-157.53"/>
        <n v="95.06"/>
        <n v="-273.67"/>
        <n v="657.98"/>
        <n v="593.91"/>
        <n v="11.2"/>
        <n v="-648.71"/>
        <n v="-417.02"/>
        <n v="-40.61"/>
        <n v="380.59"/>
        <n v="-35.04"/>
        <n v="183.98"/>
        <n v="13.61"/>
        <n v="588.47"/>
        <n v="50.64"/>
        <n v="-526.74"/>
        <n v="-305.60000000000002"/>
        <n v="182.51"/>
        <n v="-504.3"/>
        <n v="214.54"/>
        <n v="-313.41000000000003"/>
        <n v="-329.79"/>
        <n v="527.85"/>
        <n v="-91.08"/>
        <n v="-354.34"/>
        <n v="750.9"/>
        <n v="284.02"/>
        <n v="-337.76"/>
        <n v="313.77999999999997"/>
        <n v="-263.51"/>
        <n v="122.65"/>
        <n v="495.22"/>
        <n v="-329.01"/>
        <n v="198.12"/>
        <n v="346.16"/>
        <n v="-303.48"/>
        <n v="187.33"/>
        <n v="223.12"/>
        <n v="-358.7"/>
        <n v="148.21"/>
        <n v="405.18"/>
        <n v="-241.36"/>
        <n v="510.11"/>
        <n v="-301.06"/>
        <n v="-595.37"/>
        <n v="-540.47"/>
        <n v="-151.31"/>
        <n v="-390.13"/>
        <n v="-160.28"/>
        <n v="-80.81"/>
        <n v="-276.93"/>
        <n v="63.23"/>
        <n v="349.83"/>
        <n v="-411.45"/>
        <n v="359.32"/>
        <n v="832.2"/>
        <n v="119.63"/>
        <n v="-328.69"/>
        <n v="630.48"/>
        <n v="-599.96"/>
        <n v="17.07"/>
        <n v="-429.25"/>
        <n v="489.29"/>
        <n v="509.04"/>
        <n v="104.09"/>
        <n v="-153.61000000000001"/>
        <n v="-6.53"/>
        <n v="151.56"/>
        <n v="-175.01"/>
        <n v="68.66"/>
        <n v="-382.44"/>
        <n v="467.16"/>
        <n v="475.44"/>
        <n v="7.77"/>
        <n v="-601.78"/>
        <n v="84.09"/>
        <n v="-114.5"/>
        <n v="147.24"/>
        <n v="135.86000000000001"/>
        <n v="61.7"/>
        <n v="17.88"/>
        <n v="-559.44000000000005"/>
        <n v="270.24"/>
        <n v="-282.54000000000002"/>
        <n v="-362.02"/>
        <n v="-12.36"/>
        <n v="343.55"/>
        <n v="-169.64"/>
        <n v="417.14"/>
        <n v="150.94999999999999"/>
        <n v="77.12"/>
        <n v="-28.67"/>
        <n v="19.21"/>
        <n v="-496.11"/>
        <n v="288.2"/>
        <n v="-527.85"/>
        <n v="-27.54"/>
        <n v="-378.8"/>
        <n v="-53.58"/>
        <n v="623.54999999999995"/>
        <n v="426.44"/>
        <n v="-500.52"/>
        <n v="-379.27"/>
        <n v="-472.23"/>
        <n v="-275.14999999999998"/>
        <n v="743.77"/>
        <n v="91.43"/>
        <n v="611.25"/>
        <n v="-625.54"/>
        <n v="-138.94"/>
        <n v="-77.849999999999994"/>
        <n v="197.67"/>
        <n v="610.78"/>
        <n v="452.06"/>
        <n v="546.44000000000005"/>
        <n v="-273.99"/>
        <n v="-350.54"/>
        <n v="479.38"/>
        <n v="-230.42"/>
        <n v="-52.37"/>
        <n v="-471.21"/>
        <n v="-204.53"/>
        <n v="320.98"/>
        <n v="-438.86"/>
        <n v="133.75"/>
        <n v="-430.98"/>
        <n v="765.28"/>
        <n v="-517.58000000000004"/>
        <n v="-397.93"/>
        <n v="91.12"/>
        <n v="679.42"/>
        <n v="-85.61"/>
        <n v="652.26"/>
        <n v="164.42"/>
        <n v="-502.66"/>
        <n v="-13.57"/>
        <n v="-115.09"/>
        <n v="-64.42"/>
        <n v="435.35"/>
        <n v="-92.03"/>
        <n v="40.950000000000003"/>
        <n v="-93.4"/>
        <n v="18.47"/>
        <n v="-60.02"/>
        <n v="294.86"/>
        <n v="-114.87"/>
        <n v="-154.94999999999999"/>
        <n v="108.97"/>
        <n v="-45.9"/>
        <n v="-192.82"/>
        <n v="197.39"/>
        <n v="518.69000000000005"/>
        <n v="-235.14"/>
        <n v="657.47"/>
        <n v="-610.24"/>
        <n v="-474.46"/>
        <n v="473.45"/>
        <n v="278.11"/>
        <n v="-297.39999999999998"/>
        <n v="150.68"/>
        <n v="-418.3"/>
        <n v="-277.79000000000002"/>
        <n v="341.6"/>
        <n v="-373.12"/>
        <n v="301.61"/>
        <n v="371.14"/>
        <n v="-138.83000000000001"/>
        <n v="-123.31"/>
        <n v="-521.71"/>
        <n v="645.35"/>
        <n v="213.18"/>
        <n v="-169.72"/>
        <n v="-156.47999999999999"/>
        <n v="153.56"/>
        <n v="-352.25"/>
        <n v="322.11"/>
        <n v="-56.6"/>
        <n v="659.9"/>
        <n v="-93.46"/>
        <n v="545.36"/>
        <n v="-545.95000000000005"/>
        <n v="-475.91"/>
        <n v="245.69"/>
        <n v="428.07"/>
        <n v="-581.74"/>
        <n v="-537.14"/>
        <n v="727.42"/>
        <n v="-35.35"/>
        <n v="-446.31"/>
        <n v="75.75"/>
        <n v="559.62"/>
        <n v="-474.07"/>
        <n v="571.12"/>
        <n v="10.68"/>
        <n v="-226.55"/>
        <n v="-243.15"/>
        <n v="592.17999999999995"/>
        <n v="13.02"/>
        <n v="130.32"/>
        <n v="363.38"/>
        <n v="600.08000000000004"/>
        <n v="-216.34"/>
        <n v="-277.49"/>
        <n v="-562.41"/>
        <n v="125.49"/>
        <n v="238.54"/>
        <n v="33.299999999999997"/>
        <n v="468.33"/>
        <n v="-539.82000000000005"/>
        <n v="558.04"/>
        <n v="196.21"/>
        <n v="-197"/>
        <n v="273.55"/>
        <n v="-309.98"/>
        <n v="-480.28"/>
        <n v="-274.05"/>
        <n v="-401.56"/>
        <n v="-28.8"/>
        <n v="-153.37"/>
        <n v="384.68"/>
        <n v="-227.31"/>
        <n v="-463.49"/>
        <n v="-422.04"/>
        <n v="-502.77"/>
        <n v="560.97"/>
        <n v="697.99"/>
        <n v="-463.2"/>
        <n v="575.16999999999996"/>
        <n v="-421.5"/>
        <n v="59.13"/>
        <n v="-406.88"/>
        <n v="-244.32"/>
        <n v="-186.08"/>
        <n v="757.67"/>
        <n v="683.26"/>
        <n v="-392.58"/>
        <n v="-84.13"/>
        <n v="-162.06"/>
        <n v="361.64"/>
        <n v="-90.82"/>
        <n v="-354.23"/>
        <n v="299.67"/>
        <n v="113.06"/>
        <n v="477.3"/>
        <n v="-314.06"/>
        <n v="-726.22"/>
        <n v="-81.069999999999993"/>
        <n v="169.47"/>
        <n v="-202.42"/>
        <n v="-17.760000000000002"/>
        <n v="-127.19"/>
        <n v="503.07"/>
        <n v="144.91"/>
        <n v="375.93"/>
        <n v="-373.96"/>
        <n v="-452.12"/>
        <n v="-47.49"/>
        <n v="-521.13"/>
        <n v="381.08"/>
        <n v="301.39"/>
        <n v="191.56"/>
        <n v="321.08999999999997"/>
        <n v="-105.06"/>
        <n v="305.67"/>
        <n v="506.34"/>
        <n v="2.74"/>
        <n v="-209.98"/>
        <n v="-88.82"/>
        <n v="-71.88"/>
        <n v="98.87"/>
        <n v="-467.98"/>
        <n v="-840.64"/>
        <n v="-772.4"/>
        <n v="577.95000000000005"/>
        <n v="-257.95999999999998"/>
        <n v="577.94000000000005"/>
        <n v="440.58"/>
        <n v="217.46"/>
        <n v="-27.53"/>
        <n v="-76.400000000000006"/>
        <n v="103.38"/>
        <n v="415.57"/>
        <n v="-809.68"/>
        <n v="-447.23"/>
        <n v="150.03"/>
        <n v="611.42999999999995"/>
        <n v="228.77"/>
        <n v="243.02"/>
        <n v="-661.74"/>
        <n v="286.73"/>
        <n v="-533.66"/>
        <n v="480.78"/>
        <n v="141.21"/>
        <n v="179.47"/>
        <n v="296.45999999999998"/>
        <n v="-495.44"/>
        <n v="-339.78"/>
        <n v="475.51"/>
        <n v="73.489999999999995"/>
        <n v="-721.74"/>
        <n v="-475.39"/>
        <n v="-152.15"/>
        <n v="521.61"/>
        <n v="-596.80999999999995"/>
        <n v="-545.77"/>
        <n v="457.63"/>
        <n v="-273.39999999999998"/>
        <n v="382.6"/>
        <n v="113.67"/>
        <n v="588.12"/>
        <n v="442.26"/>
        <n v="-426.24"/>
        <n v="-533.9"/>
        <n v="2.92"/>
        <n v="-70.78"/>
        <n v="-683.82"/>
        <n v="330.99"/>
        <n v="-566.94000000000005"/>
        <n v="691.85"/>
        <n v="190.76"/>
        <n v="-476.18"/>
        <n v="-424.38"/>
        <n v="92.4"/>
        <n v="123.22"/>
        <n v="-338.61"/>
        <n v="-237.1"/>
        <n v="-234.6"/>
        <n v="253.1"/>
        <n v="256.39"/>
        <n v="-441.83"/>
        <n v="39.159999999999997"/>
        <n v="-110.64"/>
        <n v="224.93"/>
        <n v="57.24"/>
        <n v="-264.06"/>
        <n v="-192.89"/>
        <n v="653.83000000000004"/>
        <n v="625.12"/>
        <n v="-306.42"/>
        <n v="584.69000000000005"/>
        <n v="302.23"/>
        <n v="544.70000000000005"/>
        <n v="-229.02"/>
        <n v="435.78"/>
        <n v="450.3"/>
        <n v="203.77"/>
        <n v="-122.52"/>
        <n v="-749.45"/>
        <n v="-136.77000000000001"/>
        <n v="-462.37"/>
        <n v="705.16"/>
        <n v="323.61"/>
        <n v="335.32"/>
        <n v="-297.35000000000002"/>
        <n v="573.95000000000005"/>
        <n v="375.38"/>
        <n v="-239.25"/>
        <n v="-575.66"/>
        <n v="-95.99"/>
        <n v="-504.05"/>
        <n v="444.48"/>
        <n v="587.45000000000005"/>
        <n v="-192.41"/>
        <n v="343.81"/>
        <n v="150.27000000000001"/>
        <n v="352.87"/>
        <n v="-339.98"/>
        <n v="-473.18"/>
        <n v="195.36"/>
        <n v="-714.95"/>
        <n v="356.09"/>
        <n v="-85.92"/>
        <n v="490.5"/>
        <n v="-357.37"/>
        <n v="-313.31"/>
        <n v="223.63"/>
        <n v="-332.6"/>
        <n v="179.96"/>
        <n v="-282.66000000000003"/>
        <n v="-389.26"/>
        <n v="560.79"/>
        <n v="-541.54"/>
        <n v="379.09"/>
        <n v="-187.34"/>
        <n v="-633.91"/>
        <n v="123.88"/>
        <n v="-502.34"/>
        <n v="585.86"/>
        <n v="-490.26"/>
        <n v="-24.44"/>
        <n v="-66.39"/>
        <n v="-498.61"/>
        <n v="673.22"/>
        <n v="-98.88"/>
        <n v="64.16"/>
        <n v="-187.48"/>
        <n v="-535.01"/>
        <n v="539.74"/>
        <n v="-581.45000000000005"/>
        <n v="38.22"/>
        <n v="-25.56"/>
        <n v="-365.14"/>
        <n v="430.83"/>
        <n v="397.56"/>
        <n v="-97.35"/>
        <n v="632.04999999999995"/>
        <n v="355.22"/>
        <n v="-31.15"/>
        <n v="-262.02"/>
        <n v="176.21"/>
        <n v="532.17999999999995"/>
        <n v="373.6"/>
        <n v="-29.6"/>
        <n v="-655.68"/>
        <n v="442.68"/>
        <n v="567.91999999999996"/>
        <n v="206.82"/>
        <n v="-156.33000000000001"/>
        <n v="-562.79999999999995"/>
        <n v="19.7"/>
        <n v="-255.98"/>
        <n v="477.82"/>
        <n v="-172.99"/>
        <n v="-574.95000000000005"/>
        <n v="208.06"/>
        <n v="54.87"/>
        <n v="107.43"/>
        <n v="46.06"/>
        <n v="-309.57"/>
        <n v="-428.74"/>
        <n v="474.25"/>
        <n v="210.34"/>
        <n v="-643.16999999999996"/>
        <n v="-469.55"/>
        <n v="-110.94"/>
        <n v="474.4"/>
        <n v="-93.31"/>
        <n v="315.55"/>
        <n v="-322.61"/>
        <n v="175.45"/>
        <n v="-239.53"/>
        <n v="-499.89"/>
        <n v="-622.14"/>
        <n v="66.87"/>
        <n v="433.88"/>
        <n v="-356.63"/>
        <n v="335.36"/>
        <n v="341.02"/>
        <n v="101.56"/>
        <n v="-540.54999999999995"/>
        <n v="521.32000000000005"/>
        <n v="-12.27"/>
        <n v="-129.61000000000001"/>
        <n v="-496.28"/>
        <n v="629.08000000000004"/>
        <n v="290.51"/>
        <n v="-509.78"/>
        <n v="-491.8"/>
        <n v="-639.72"/>
        <n v="666.23"/>
        <n v="-253.07"/>
        <n v="21.9"/>
        <n v="-81.83"/>
        <n v="-192.34"/>
        <n v="498.64"/>
        <n v="432.91"/>
        <n v="-139.68"/>
        <n v="-367.53"/>
        <n v="252.2"/>
        <n v="-180.47"/>
        <n v="-144.84"/>
        <n v="409.22"/>
        <n v="593.04999999999995"/>
        <n v="255.97"/>
        <n v="118.25"/>
        <n v="-47.99"/>
        <n v="-20.14"/>
        <n v="-684.22"/>
        <n v="192.68"/>
        <n v="50.9"/>
        <n v="17.39"/>
        <n v="-811.86"/>
        <n v="-206.74"/>
        <n v="161.69999999999999"/>
        <n v="-142.27000000000001"/>
        <n v="-443.93"/>
        <n v="516.41"/>
        <n v="133.06"/>
        <n v="-727.17"/>
        <n v="230.26"/>
        <n v="-122"/>
        <n v="-372.04"/>
        <n v="-357.41"/>
        <n v="-243.21"/>
        <n v="-347.61"/>
        <n v="-447.35"/>
        <n v="-254.59"/>
        <n v="550.49"/>
        <n v="735.55"/>
        <n v="-16.73"/>
        <n v="164.18"/>
        <n v="-208.81"/>
        <n v="-529.20000000000005"/>
        <n v="466.43"/>
        <n v="498.46"/>
        <n v="274.77"/>
        <n v="-551.74"/>
        <n v="-455.68"/>
        <n v="442.49"/>
        <n v="-652.64"/>
        <n v="-393.35"/>
        <n v="-169.58"/>
        <n v="560.29999999999995"/>
        <n v="-154.66"/>
        <n v="329.29"/>
        <n v="-249.72"/>
        <n v="145.9"/>
        <n v="482.73"/>
        <n v="342.05"/>
        <n v="307.99"/>
        <n v="-113.57"/>
        <n v="-346.1"/>
        <n v="309.23"/>
        <n v="-221.34"/>
        <n v="-587.86"/>
        <n v="-270.07"/>
        <n v="661.68"/>
        <n v="-271.73"/>
        <n v="779.71"/>
        <n v="434.15"/>
        <n v="-97.52"/>
        <n v="491.64"/>
        <n v="-395"/>
        <n v="382.79"/>
        <n v="-346.93"/>
        <n v="-68.760000000000005"/>
        <n v="-312.32"/>
        <n v="-178.32"/>
        <n v="424.75"/>
        <n v="480.52"/>
        <n v="381.16"/>
        <n v="356.32"/>
        <n v="-479.89"/>
        <n v="181.74"/>
        <n v="-445.31"/>
        <n v="141.66999999999999"/>
        <n v="-560.76"/>
        <n v="-607.22"/>
        <n v="-9.2200000000000006"/>
        <n v="508.02"/>
        <n v="456.73"/>
        <n v="556.41999999999996"/>
        <n v="-68.150000000000006"/>
        <n v="550.69000000000005"/>
        <n v="212.38"/>
        <n v="-140.24"/>
        <n v="-268.95"/>
        <n v="-515.03"/>
        <n v="325.14"/>
        <n v="-710.3"/>
        <n v="170.94"/>
        <n v="-107.72"/>
        <n v="236.22"/>
        <n v="-682.51"/>
        <n v="-724.06"/>
        <n v="606.86"/>
        <n v="-68.73"/>
        <n v="-159.05000000000001"/>
        <n v="-636.07000000000005"/>
        <n v="667.56"/>
        <n v="366.41"/>
        <n v="-43.66"/>
        <n v="-15.78"/>
        <n v="-71.55"/>
        <n v="697.22"/>
        <n v="-411.19"/>
        <n v="-264.23"/>
        <n v="-417.72"/>
        <n v="-69"/>
        <n v="-175.73"/>
        <n v="644.1"/>
        <n v="481.64"/>
        <n v="696.67"/>
        <n v="337.54"/>
        <n v="-444.75"/>
        <n v="-454.37"/>
        <n v="36.1"/>
        <n v="-649.37"/>
        <n v="385.19"/>
        <n v="24.28"/>
        <n v="612.85"/>
        <n v="395.22"/>
        <n v="474.95"/>
        <n v="-478.99"/>
        <n v="-252.07"/>
        <n v="349.22"/>
        <n v="-102.08"/>
        <n v="-191.54"/>
        <n v="201.46"/>
        <n v="466.77"/>
        <n v="72.069999999999993"/>
        <n v="-19"/>
        <n v="-778.36"/>
        <n v="-336.79"/>
        <n v="354.93"/>
        <n v="147.80000000000001"/>
        <n v="212.16"/>
        <n v="-377.13"/>
        <n v="515.91"/>
        <n v="-523"/>
        <n v="245.55"/>
        <n v="350.08"/>
        <n v="-416.25"/>
        <n v="396.17"/>
        <n v="224.36"/>
        <n v="-142.80000000000001"/>
        <n v="-138.53"/>
        <n v="-424.98"/>
        <n v="720.53"/>
        <n v="266.95"/>
        <n v="548.08000000000004"/>
        <n v="-256.95999999999998"/>
        <n v="-586.98"/>
        <n v="426.38"/>
        <n v="100.63"/>
        <n v="-486.07"/>
        <n v="-57.1"/>
        <n v="-275.75"/>
        <n v="135.6"/>
        <n v="287.08"/>
        <n v="-256.58"/>
        <n v="-156.53"/>
        <n v="-465.33"/>
        <n v="-203.62"/>
        <n v="247.65"/>
        <n v="462.63"/>
        <n v="37.159999999999997"/>
        <n v="31.78"/>
        <n v="-295.14"/>
        <n v="-367.29"/>
        <n v="23.54"/>
        <n v="609.29999999999995"/>
        <n v="85.29"/>
        <n v="221.85"/>
        <n v="479.29"/>
        <n v="387.36"/>
        <n v="170.91"/>
        <n v="297.76"/>
        <n v="188.52"/>
        <n v="-460.76"/>
        <n v="264.31"/>
        <n v="-67.37"/>
        <n v="366.69"/>
        <n v="-857.13"/>
        <n v="337.77"/>
        <n v="-521.14"/>
        <n v="335.33"/>
        <n v="342.14"/>
        <n v="319.76"/>
        <n v="-550.30999999999995"/>
        <n v="-780.62"/>
        <n v="51.5"/>
        <n v="248.39"/>
        <n v="-294.5"/>
        <n v="128.97"/>
        <n v="237.25"/>
        <n v="-593.20000000000005"/>
        <n v="221.12"/>
        <n v="-471.1"/>
        <n v="-277.25"/>
        <n v="421.36"/>
        <n v="-418.79"/>
        <n v="695.33"/>
        <n v="342.08"/>
        <n v="192.74"/>
        <n v="14.44"/>
        <n v="506.33"/>
        <n v="-420.06"/>
        <n v="462.94"/>
        <n v="-125.09"/>
        <n v="329.84"/>
        <n v="-689.16"/>
        <n v="-695.07"/>
        <n v="112.8"/>
        <n v="-612.19000000000005"/>
        <n v="-431.88"/>
        <n v="169.31"/>
        <n v="159.47"/>
        <n v="227.17"/>
        <n v="324.39999999999998"/>
        <n v="-522.54"/>
        <n v="581.92999999999995"/>
        <n v="-773.38"/>
        <n v="-348.16"/>
        <n v="624.55999999999995"/>
        <n v="373.03"/>
        <n v="-257.14"/>
        <n v="-141.63999999999999"/>
        <n v="350.63"/>
        <n v="-220.65"/>
        <n v="-552.42999999999995"/>
        <n v="88.04"/>
        <n v="-447.94"/>
        <n v="194.98"/>
        <n v="-225.95"/>
        <n v="222.86"/>
        <n v="255.15"/>
        <n v="638.71"/>
        <n v="-46.71"/>
        <n v="660.87"/>
        <n v="72.34"/>
        <n v="435.54"/>
        <n v="406.65"/>
        <n v="101.94"/>
        <n v="-534.99"/>
        <n v="-702.87"/>
        <n v="473.43"/>
        <n v="-580.13"/>
        <n v="-148.38999999999999"/>
        <n v="524.55999999999995"/>
        <n v="360.13"/>
        <n v="-186.03"/>
        <n v="49.16"/>
        <n v="83.66"/>
        <n v="614.57000000000005"/>
        <n v="-463.9"/>
        <n v="-166.12"/>
        <n v="-91.93"/>
        <n v="334.96"/>
        <n v="-176.82"/>
        <n v="-188.68"/>
        <n v="499.52"/>
        <n v="545.71"/>
        <n v="251.82"/>
        <n v="100.86"/>
        <n v="-196.7"/>
        <n v="-6.77"/>
        <n v="-370"/>
        <n v="-190.57"/>
        <n v="199.44"/>
        <n v="-765.21"/>
        <n v="89.06"/>
        <n v="-246.77"/>
        <n v="-208.18"/>
        <n v="64.59"/>
        <n v="516.17999999999995"/>
        <n v="394.67"/>
        <n v="-349.86"/>
        <n v="-160.83000000000001"/>
        <n v="-617.55999999999995"/>
        <n v="-26.41"/>
        <n v="-670.55"/>
        <n v="475.66"/>
        <n v="-577.29"/>
        <n v="-256.24"/>
        <n v="-137.36000000000001"/>
        <n v="287.98"/>
        <n v="82.08"/>
        <n v="-339.94"/>
        <n v="627.79999999999995"/>
        <n v="570.75"/>
        <n v="-292.88"/>
        <n v="429.41"/>
        <n v="323.76"/>
        <n v="142.24"/>
        <n v="229.02"/>
        <n v="-242.17"/>
        <n v="151.66"/>
        <n v="105.52"/>
        <n v="502.53"/>
        <n v="-495.81"/>
        <n v="8.44"/>
        <n v="343.02"/>
        <n v="282.27"/>
        <n v="-306.17"/>
        <n v="-508.11"/>
        <n v="414.94"/>
        <n v="520.25"/>
        <n v="-711.8"/>
        <n v="-483.71"/>
        <n v="24.21"/>
        <n v="-70.430000000000007"/>
        <n v="313.47000000000003"/>
        <n v="-413.19"/>
        <n v="400.39"/>
        <n v="152.82"/>
        <n v="-437.58"/>
        <n v="641.70000000000005"/>
        <n v="-347.13"/>
        <n v="42.01"/>
        <n v="-616.14"/>
        <n v="720.43"/>
        <n v="-563.36"/>
        <n v="-390.05"/>
        <n v="586.41999999999996"/>
        <n v="-481.78"/>
        <n v="-93.87"/>
        <n v="-106.73"/>
        <n v="684.66"/>
        <n v="650.34"/>
        <n v="698.66"/>
        <n v="-380.68"/>
        <n v="-508.39"/>
        <n v="-347.25"/>
        <n v="214.32"/>
        <n v="-513.29999999999995"/>
        <n v="-240.8"/>
        <n v="-29.1"/>
        <n v="341"/>
        <n v="-382.88"/>
        <n v="-198.77"/>
        <n v="-455.72"/>
        <n v="202.92"/>
        <n v="-303.99"/>
        <n v="85.23"/>
        <n v="182.27"/>
        <n v="-359.69"/>
        <n v="725.85"/>
        <n v="687.49"/>
        <n v="293.14"/>
        <n v="493.23"/>
        <n v="-585.03"/>
        <n v="-460.26"/>
        <n v="-493.37"/>
        <n v="-529.72"/>
        <n v="285.39999999999998"/>
        <n v="-578.17999999999995"/>
        <n v="232.17"/>
        <n v="-490.71"/>
        <n v="532.61"/>
        <n v="-195.24"/>
        <n v="489.39"/>
        <n v="-276.7"/>
        <n v="266.77"/>
        <n v="-495.24"/>
        <n v="-120.31"/>
        <n v="-415.23"/>
        <n v="-468.29"/>
        <n v="-237.07"/>
        <n v="-18.16"/>
        <n v="608.91"/>
        <n v="73.2"/>
        <n v="721.84"/>
        <n v="-366.91"/>
        <n v="267.47000000000003"/>
        <n v="-122.54"/>
        <n v="584.1"/>
        <n v="-39.130000000000003"/>
        <n v="252.28"/>
        <n v="155.69"/>
        <n v="496.84"/>
        <n v="-363.63"/>
        <n v="-496.93"/>
        <n v="275"/>
        <n v="-494.06"/>
        <n v="67.33"/>
        <n v="-43.95"/>
        <n v="-37.61"/>
        <n v="494.05"/>
        <n v="-688.68"/>
        <n v="67.64"/>
        <n v="213.09"/>
        <n v="347.83"/>
        <n v="79.31"/>
        <n v="170.15"/>
        <n v="-380.31"/>
        <n v="-715.17"/>
        <n v="-417.83"/>
        <n v="-459.76"/>
        <n v="390.72"/>
        <n v="-119.72"/>
        <n v="-264.49"/>
        <n v="-480.5"/>
        <n v="291.91000000000003"/>
        <n v="-131.47999999999999"/>
        <n v="412.05"/>
        <n v="455.04"/>
        <n v="-499.53"/>
        <n v="-158.56"/>
        <n v="-445.44"/>
        <n v="764.96"/>
        <n v="673.49"/>
        <n v="109.45"/>
        <n v="427.81"/>
        <n v="87.45"/>
        <n v="-332.52"/>
        <n v="-265.95999999999998"/>
        <n v="491.58"/>
        <n v="233.82"/>
        <n v="377.22"/>
        <n v="459.97"/>
        <n v="-321.95"/>
        <n v="-483.5"/>
        <n v="-224.43"/>
        <n v="-485.33"/>
        <n v="122.86"/>
        <n v="439.07"/>
        <n v="549.66999999999996"/>
        <n v="138.9"/>
        <n v="-463.03"/>
        <n v="428.51"/>
        <n v="-411.14"/>
        <n v="-409.22"/>
        <n v="-305.39"/>
        <n v="77.180000000000007"/>
        <n v="-309.87"/>
        <n v="160.69"/>
        <n v="420.08"/>
        <n v="-553.63"/>
        <n v="-583.41999999999996"/>
        <n v="453.78"/>
        <n v="536.77"/>
        <n v="92.49"/>
        <n v="464.66"/>
        <n v="434.46"/>
        <n v="554.63"/>
        <n v="-557.44000000000005"/>
        <n v="377.78"/>
        <n v="-396.16"/>
        <n v="-823.37"/>
        <n v="150.74"/>
        <n v="123.44"/>
        <n v="-211.88"/>
        <n v="448.58"/>
        <n v="575.69000000000005"/>
        <n v="-202.47"/>
        <n v="217.78"/>
        <n v="-748.78"/>
        <n v="5.1100000000000003"/>
        <n v="295.89"/>
        <n v="-697.2"/>
        <n v="-707.33"/>
        <n v="-560.82000000000005"/>
        <n v="-465.36"/>
        <n v="-337.34"/>
        <n v="232.63"/>
        <n v="-20.079999999999998"/>
        <n v="376.63"/>
        <n v="521.6"/>
        <n v="136.87"/>
        <n v="-752.02"/>
        <n v="-717.84"/>
        <n v="18.96"/>
        <n v="-374.27"/>
        <n v="530.15"/>
        <n v="312.08"/>
        <n v="215.84"/>
        <n v="6.35"/>
        <n v="-673.63"/>
        <n v="-729.6"/>
        <n v="-114.22"/>
        <n v="17.16"/>
        <n v="-19.45"/>
        <n v="-286.64999999999998"/>
        <n v="153.12"/>
        <n v="-235.21"/>
        <n v="-340.56"/>
        <n v="69.400000000000006"/>
        <n v="-341.67"/>
        <n v="-79.849999999999994"/>
        <n v="-346.57"/>
        <n v="497.75"/>
        <n v="-480.19"/>
        <n v="-544.89"/>
        <n v="323"/>
        <n v="326.31"/>
        <n v="491.88"/>
        <n v="529.70000000000005"/>
        <n v="-697.55"/>
        <n v="-74.739999999999995"/>
        <n v="525.07000000000005"/>
        <n v="-447.32"/>
        <n v="410.02"/>
        <n v="598.62"/>
        <n v="-173.77"/>
        <n v="581.01"/>
        <n v="-111.38"/>
        <n v="320.99"/>
        <n v="-570.89"/>
        <n v="-126.21"/>
        <n v="144.97"/>
        <n v="-1.8"/>
        <n v="-27.57"/>
        <n v="655"/>
        <n v="140.62"/>
        <n v="-343.03"/>
        <n v="-338.86"/>
        <n v="342.92"/>
        <n v="0.48"/>
        <n v="-137.02000000000001"/>
        <n v="524.98"/>
        <n v="-423.52"/>
        <n v="-297.88"/>
        <n v="-314.44"/>
        <n v="15.9"/>
        <n v="46.64"/>
        <n v="704.36"/>
        <n v="-393.11"/>
        <n v="-514.6"/>
        <n v="-486.82"/>
        <n v="337.86"/>
        <n v="-609.48"/>
        <n v="-12.92"/>
        <n v="-467.31"/>
        <n v="-414.44"/>
        <n v="-61.46"/>
        <n v="-429.29"/>
        <n v="845.43"/>
        <n v="-481.63"/>
        <n v="463.31"/>
        <n v="-565.14"/>
        <n v="-130.96"/>
        <n v="-425.4"/>
        <n v="320.8"/>
        <n v="313.20999999999998"/>
        <n v="552.23"/>
        <n v="-323.63"/>
        <n v="-263.16000000000003"/>
        <n v="902.22"/>
        <n v="-275.66000000000003"/>
        <n v="-169.03"/>
        <n v="471.24"/>
        <n v="559.36"/>
        <n v="-210.79"/>
        <n v="653.11"/>
        <n v="-155.4"/>
        <n v="-225.8"/>
        <n v="370.09"/>
        <n v="-495.95"/>
        <n v="-95.27"/>
        <n v="-425.02"/>
        <n v="-412.18"/>
        <n v="551.71"/>
        <n v="138.63999999999999"/>
        <n v="-559.19000000000005"/>
        <n v="-173.19"/>
        <n v="232.96"/>
        <n v="15.17"/>
        <n v="-116.27"/>
        <n v="-312.27999999999997"/>
        <n v="49.5"/>
        <n v="-449.55"/>
        <n v="222.12"/>
        <n v="206.25"/>
        <n v="-251.36"/>
        <n v="595.53"/>
        <n v="477.36"/>
        <n v="-78.47"/>
        <n v="-315.8"/>
        <n v="-44.49"/>
        <n v="-212.2"/>
        <n v="-546.89"/>
        <n v="415.34"/>
        <n v="-179.56"/>
        <n v="-465.5"/>
        <n v="750.66"/>
        <n v="555.54"/>
        <n v="375.35"/>
        <n v="441.78"/>
        <n v="33.380000000000003"/>
        <n v="218.65"/>
        <n v="-155.74"/>
        <n v="-296.58999999999997"/>
        <n v="-140.03"/>
        <n v="25.17"/>
        <n v="-854.01"/>
        <n v="-613.24"/>
        <n v="-287.39999999999998"/>
        <n v="-230.99"/>
        <n v="272.02999999999997"/>
        <n v="355.35"/>
        <n v="-545.04"/>
        <n v="138.76"/>
        <n v="-320.14"/>
        <n v="238.27"/>
        <n v="-160.38"/>
        <n v="124.41"/>
        <n v="-207.19"/>
        <n v="150.41"/>
        <n v="526.49"/>
        <n v="-72.55"/>
        <n v="-283.3"/>
        <n v="-415.31"/>
        <n v="310.72000000000003"/>
        <n v="349.38"/>
        <n v="-584.27"/>
        <n v="-311.45"/>
        <n v="-14.86"/>
        <n v="18.72"/>
        <n v="-13.6"/>
        <n v="-320.85000000000002"/>
        <n v="-448.88"/>
        <n v="459.11"/>
        <n v="19.47"/>
        <n v="189.15"/>
        <n v="139.85"/>
        <n v="223.06"/>
        <n v="271.67"/>
        <n v="173.19"/>
        <n v="580.79"/>
        <n v="343.62"/>
        <n v="-61.34"/>
        <n v="-606.11"/>
        <n v="249.83"/>
        <n v="708.62"/>
        <n v="98.01"/>
        <n v="779.21"/>
        <n v="110.62"/>
        <n v="527.67999999999995"/>
        <n v="-526.67999999999995"/>
        <n v="82.88"/>
        <n v="494.39"/>
        <n v="46.01"/>
        <n v="295.45"/>
        <n v="208.44"/>
        <n v="408.76"/>
        <n v="-117.72"/>
        <n v="431.59"/>
        <n v="278.01"/>
        <n v="-656.33"/>
        <n v="300.10000000000002"/>
        <n v="97.68"/>
        <n v="-750.02"/>
        <n v="13.32"/>
        <n v="144.76"/>
        <n v="156.69"/>
        <n v="386.12"/>
        <n v="4.07"/>
        <n v="-231.23"/>
        <n v="-512.76"/>
        <n v="325.57"/>
        <n v="338.33"/>
        <n v="-829.19"/>
        <n v="-2.5499999999999998"/>
        <n v="-481.02"/>
        <n v="-51.49"/>
        <n v="570"/>
        <n v="-775.22"/>
        <n v="354.61"/>
        <n v="-699.26"/>
        <n v="-580.11"/>
        <n v="-591.65"/>
        <n v="303.62"/>
        <n v="-72.98"/>
        <n v="-551.71"/>
        <n v="584.71"/>
        <n v="-562.98"/>
        <n v="222.73"/>
        <n v="-222.07"/>
        <n v="-285.98"/>
        <n v="-29.49"/>
        <n v="-116.18"/>
        <n v="729.76"/>
        <n v="-240.66"/>
        <n v="79.98"/>
        <n v="513.87"/>
        <n v="-627.65"/>
        <n v="-68.67"/>
        <n v="380.14"/>
        <n v="306.77999999999997"/>
        <n v="46.27"/>
        <n v="-5.71"/>
        <n v="-257.19"/>
        <n v="-219.32"/>
        <n v="-591.19000000000005"/>
        <n v="314.17"/>
        <n v="-308.2"/>
        <n v="530.54999999999995"/>
        <n v="272.86"/>
        <n v="-327.44"/>
        <n v="-55.19"/>
        <n v="-202.9"/>
        <n v="323.97000000000003"/>
        <n v="557.45000000000005"/>
        <n v="53.8"/>
        <n v="-149.55000000000001"/>
        <n v="312.98"/>
        <n v="-663.81"/>
        <n v="-669.3"/>
        <n v="-477.48"/>
        <n v="-445.06"/>
        <n v="-271.02"/>
        <n v="-262.31"/>
        <n v="792.27"/>
        <n v="639.16999999999996"/>
        <n v="849.44"/>
        <n v="667.27"/>
        <n v="-139.75"/>
        <n v="669.52"/>
        <n v="90.18"/>
        <n v="-914.41"/>
        <n v="-778.37"/>
        <n v="42.7"/>
        <n v="-427.61"/>
        <n v="-677.5"/>
        <n v="361.42"/>
        <n v="557.11"/>
        <n v="-325.62"/>
        <n v="438.3"/>
        <n v="446.33"/>
        <n v="-736.05"/>
        <n v="58.96"/>
        <n v="541.05999999999995"/>
        <n v="295.5"/>
        <n v="-419.69"/>
        <n v="202.49"/>
        <n v="61.17"/>
        <n v="39.369999999999997"/>
        <n v="-791.09"/>
        <n v="-566.77"/>
        <n v="60.64"/>
        <n v="-298.27999999999997"/>
        <n v="-762.44"/>
        <n v="-26.24"/>
        <n v="173.52"/>
        <n v="169.37"/>
        <n v="-507.34"/>
        <n v="460.46"/>
        <n v="489.28"/>
        <n v="-362.26"/>
        <n v="189.22"/>
        <n v="582.34"/>
        <n v="-470.25"/>
        <n v="298.48"/>
        <n v="107.52"/>
        <n v="-592.41"/>
        <n v="21.95"/>
        <n v="-502.16"/>
        <n v="-371.64"/>
        <n v="271.41000000000003"/>
        <n v="-518.42999999999995"/>
        <n v="-384.84"/>
        <n v="292.95999999999998"/>
        <n v="237.62"/>
        <n v="245.39"/>
        <n v="555.69000000000005"/>
        <n v="539.23"/>
        <n v="92.93"/>
        <n v="288.02999999999997"/>
        <n v="-364.22"/>
        <n v="34.17"/>
        <n v="-194.03"/>
        <n v="652.08000000000004"/>
        <n v="211.34"/>
        <n v="-247.55"/>
        <n v="-183.87"/>
        <n v="465.34"/>
        <n v="-448.45"/>
        <n v="254.95"/>
        <n v="-127.54"/>
        <n v="-203.71"/>
        <n v="19.37"/>
        <n v="263.24"/>
        <n v="-748.59"/>
        <n v="-606.35"/>
        <n v="13.73"/>
        <n v="185.81"/>
        <n v="-496.84"/>
        <n v="-455.39"/>
        <n v="-549.42999999999995"/>
        <n v="563.91999999999996"/>
        <n v="390.42"/>
        <n v="-701.95"/>
        <n v="-251.03"/>
        <n v="334.39"/>
        <n v="348.05"/>
        <n v="-628.61"/>
        <n v="242.03"/>
        <n v="-140"/>
        <n v="132.82"/>
        <n v="207.56"/>
        <n v="-75.91"/>
        <n v="-417.5"/>
        <n v="18.11"/>
        <n v="472.88"/>
        <n v="-213.48"/>
        <n v="-123.51"/>
        <n v="134.51"/>
        <n v="-564.54999999999995"/>
        <n v="317.38"/>
        <n v="370.71"/>
        <n v="18.059999999999999"/>
        <n v="-0.74"/>
        <n v="-28.66"/>
        <n v="484.08"/>
        <n v="279.14999999999998"/>
        <n v="-613.85"/>
        <n v="-276.12"/>
        <n v="480.49"/>
        <n v="530.27"/>
        <n v="22.95"/>
        <n v="-420.94"/>
        <n v="341.7"/>
        <n v="-253.14"/>
        <n v="-236.43"/>
        <n v="178.47"/>
        <n v="-317.7"/>
        <n v="472.01"/>
        <n v="-292.56"/>
        <n v="459.88"/>
        <n v="-721.57"/>
        <n v="-519.89"/>
        <n v="-264.43"/>
        <n v="702.66"/>
        <n v="589.61"/>
        <n v="-491.06"/>
        <n v="67.819999999999993"/>
        <n v="633.38"/>
        <n v="515.07000000000005"/>
        <n v="-252.53"/>
        <n v="-530.66999999999996"/>
        <n v="464.41"/>
        <n v="-180.66"/>
        <n v="558.96"/>
        <n v="-574.47"/>
        <n v="326.07"/>
        <n v="202.72"/>
        <n v="534.02"/>
        <n v="313.95"/>
        <n v="442.62"/>
        <n v="-382.57"/>
        <n v="-389.29"/>
        <n v="294.94"/>
        <n v="-552.13"/>
        <n v="-32.26"/>
        <n v="-72.92"/>
        <n v="-29.66"/>
        <n v="661.18"/>
        <n v="-174.4"/>
        <n v="-143.78"/>
        <n v="575.66"/>
        <n v="148.77000000000001"/>
        <n v="295.35000000000002"/>
        <n v="244.19"/>
        <n v="381.11"/>
        <n v="-342.01"/>
        <n v="-72.52"/>
        <n v="-732.15"/>
        <n v="474.96"/>
        <n v="-228.58"/>
        <n v="467.57"/>
        <n v="-35.29"/>
        <n v="525.66999999999996"/>
        <n v="-485.75"/>
        <n v="-32.67"/>
        <n v="-380.25"/>
        <n v="225.42"/>
        <n v="414.66"/>
        <n v="424.22"/>
        <n v="144.06"/>
        <n v="7.13"/>
        <n v="-693.87"/>
        <n v="484.71"/>
        <n v="-693.94"/>
        <n v="216.69"/>
        <n v="-486.24"/>
        <n v="-471.83"/>
        <n v="-300.33"/>
        <n v="406.33"/>
        <n v="248.55"/>
        <n v="766.73"/>
        <n v="-32.08"/>
        <n v="-153.79"/>
        <n v="714.23"/>
        <n v="-139.02000000000001"/>
        <n v="-553.08000000000004"/>
        <n v="-323.47000000000003"/>
        <n v="-349.63"/>
        <n v="219.32"/>
        <n v="-426.04"/>
        <n v="601.92999999999995"/>
        <n v="149.69999999999999"/>
        <n v="502.79"/>
        <n v="-72.94"/>
        <n v="527.54999999999995"/>
        <n v="-641.14"/>
        <n v="184.58"/>
        <n v="437.1"/>
        <n v="-598.27"/>
        <n v="397.86"/>
        <n v="-459.15"/>
        <n v="421.1"/>
        <n v="-270.36"/>
        <n v="638.9"/>
        <n v="-131.38999999999999"/>
        <n v="-79.94"/>
        <n v="-316.58999999999997"/>
        <n v="-401.14"/>
        <n v="48.7"/>
        <n v="-112.61"/>
        <n v="-557.83000000000004"/>
        <n v="648.64"/>
        <n v="-119.21"/>
        <n v="443.7"/>
        <n v="-225.43"/>
        <n v="20.260000000000002"/>
        <n v="637.85"/>
        <n v="-428.83"/>
        <n v="36.18"/>
        <n v="-13.87"/>
        <n v="343.33"/>
        <n v="167.87"/>
        <n v="402.46"/>
        <n v="-267.51"/>
        <n v="-529.65"/>
        <n v="238.39"/>
        <n v="199.85"/>
        <n v="100.23"/>
        <n v="-435.16"/>
        <n v="72.77"/>
        <n v="45.38"/>
        <n v="249.62"/>
        <n v="204.51"/>
        <n v="-697.19"/>
        <n v="507.54"/>
        <n v="164.38"/>
        <n v="-98.62"/>
        <n v="118.37"/>
        <n v="28.7"/>
        <n v="223.39"/>
        <n v="202.2"/>
        <n v="-561.12"/>
        <n v="56.2"/>
        <n v="350.33"/>
        <n v="-200.81"/>
        <n v="-520.36"/>
        <n v="386.23"/>
        <n v="191.68"/>
        <n v="-531.21"/>
        <n v="105.17"/>
        <n v="204.03"/>
        <n v="401.16"/>
        <n v="206.45"/>
        <n v="343.36"/>
        <n v="-578.41999999999996"/>
        <n v="526.6"/>
        <n v="-590.42999999999995"/>
        <n v="312.01"/>
        <n v="-460.71"/>
        <n v="-194.66"/>
        <n v="250.97"/>
        <n v="-482.65"/>
        <n v="-257.20999999999998"/>
        <n v="-234.67"/>
        <n v="-53.22"/>
        <n v="-8.9700000000000006"/>
        <n v="52.56"/>
        <n v="-61.67"/>
        <n v="28.46"/>
        <n v="444.51"/>
        <n v="-326.58"/>
        <n v="-325.29000000000002"/>
        <n v="474.72"/>
        <n v="-483.75"/>
        <n v="602.55999999999995"/>
        <n v="-416.37"/>
        <n v="117.99"/>
        <n v="-245.21"/>
        <n v="131.72999999999999"/>
        <n v="25.78"/>
        <n v="-429.33"/>
        <n v="-489.23"/>
        <n v="152.35"/>
        <n v="-42.98"/>
        <n v="180.26"/>
        <n v="91.41"/>
        <n v="-444.12"/>
        <n v="-132.59"/>
        <n v="-551.54999999999995"/>
        <n v="356.1"/>
        <n v="-205.75"/>
        <n v="608.16"/>
        <n v="-365.3"/>
        <n v="642.29999999999995"/>
        <n v="-36.31"/>
        <n v="630.57000000000005"/>
        <n v="594.08000000000004"/>
        <n v="476.74"/>
        <n v="-224.23"/>
        <n v="-346.07"/>
        <n v="74.930000000000007"/>
        <n v="-287.56"/>
        <n v="198.16"/>
        <n v="147.54"/>
        <n v="254.02"/>
        <n v="139.91999999999999"/>
        <n v="37.14"/>
        <n v="-632.04"/>
        <n v="-118.76"/>
        <n v="-625.16"/>
        <n v="272.48"/>
        <n v="341.22"/>
        <n v="226.1"/>
        <n v="-96.64"/>
        <n v="342.24"/>
        <n v="-327.58999999999997"/>
        <n v="-48.99"/>
        <n v="547.53"/>
        <n v="331.58"/>
        <n v="-530.15"/>
        <n v="318.36"/>
        <n v="135.13999999999999"/>
        <n v="-389.14"/>
        <n v="636.19000000000005"/>
        <n v="467.82"/>
        <n v="126.53"/>
        <n v="457.41"/>
        <n v="-720.94"/>
        <n v="359.08"/>
        <n v="-414.52"/>
        <n v="-525.63"/>
        <n v="-716.92"/>
        <n v="-559.04999999999995"/>
        <n v="-320.98"/>
        <n v="153.63999999999999"/>
        <n v="246.06"/>
        <n v="-155.81"/>
        <n v="-332.74"/>
        <n v="-315.35000000000002"/>
        <n v="185.6"/>
        <n v="-309.23"/>
        <n v="887.39"/>
        <n v="-268.52999999999997"/>
        <n v="664.33"/>
        <n v="521.9"/>
        <n v="-464.79"/>
        <n v="-452.93"/>
        <n v="-30.79"/>
        <n v="-113.17"/>
        <n v="-636.36"/>
        <n v="-228.28"/>
        <n v="301.27"/>
        <n v="603.13"/>
        <n v="-114.91"/>
        <n v="-666.7"/>
        <n v="-509.73"/>
        <n v="-681.38"/>
        <n v="68.650000000000006"/>
        <n v="-78.599999999999994"/>
        <n v="-230.93"/>
        <n v="100.62"/>
        <n v="88.5"/>
        <n v="-191.82"/>
        <n v="637.97"/>
        <n v="-90.04"/>
        <n v="-386.01"/>
        <n v="-215.23"/>
        <n v="186.37"/>
        <n v="-276.55"/>
        <n v="347.95"/>
        <n v="655.51"/>
        <n v="-160.13999999999999"/>
        <n v="663.78"/>
        <n v="-479.95"/>
        <n v="213.15"/>
        <n v="-618.12"/>
        <n v="9.77"/>
        <n v="-308.25"/>
        <n v="189.49"/>
        <n v="97.5"/>
        <n v="612.42999999999995"/>
        <n v="314.08999999999997"/>
        <n v="429.02"/>
        <n v="422.44"/>
        <n v="-171.52"/>
        <n v="-609.44000000000005"/>
        <n v="281.11"/>
        <n v="-862.81"/>
        <n v="-117.64"/>
        <n v="-265.83"/>
        <n v="-72"/>
        <n v="631.97"/>
        <n v="-308.98"/>
        <n v="-308.89999999999998"/>
        <n v="-491.77"/>
        <n v="-420.46"/>
        <n v="583.51"/>
        <n v="85.5"/>
        <n v="163.44999999999999"/>
        <n v="578.54999999999995"/>
        <n v="-268.14"/>
        <n v="195.17"/>
        <n v="611.32000000000005"/>
        <n v="-212.3"/>
        <n v="-192.95"/>
        <n v="165.19"/>
        <n v="402.99"/>
        <n v="307.41000000000003"/>
        <n v="557.15"/>
        <n v="488.21"/>
        <n v="-147.22"/>
        <n v="56.13"/>
        <n v="-38.43"/>
        <n v="449.94"/>
        <n v="-229.27"/>
        <n v="-12.62"/>
        <n v="382.07"/>
        <n v="-293.26"/>
        <n v="-576.37"/>
        <n v="-753.17"/>
        <n v="-656.15"/>
        <n v="-443.52"/>
        <n v="-481.93"/>
        <n v="607.86"/>
        <n v="115.42"/>
        <n v="-346"/>
        <n v="252.5"/>
        <n v="449.39"/>
        <n v="-429.48"/>
        <n v="308.83999999999997"/>
        <n v="467.85"/>
        <n v="307.85000000000002"/>
        <n v="-479.09"/>
        <n v="-552.97"/>
        <n v="-84.77"/>
        <n v="219.75"/>
        <n v="-218.01"/>
        <n v="111.76"/>
        <n v="-80.84"/>
        <n v="-522.47"/>
        <n v="5.98"/>
        <n v="-98.73"/>
        <n v="207.97"/>
        <n v="558.58000000000004"/>
        <n v="268.42"/>
        <n v="-490.41"/>
        <n v="365.39"/>
        <n v="440.53"/>
        <n v="331.72"/>
        <n v="-689.82"/>
        <n v="-227.58"/>
        <n v="338.12"/>
        <n v="443.25"/>
        <n v="-221.9"/>
        <n v="254.35"/>
        <n v="-715.56"/>
        <n v="455.12"/>
        <n v="607.71"/>
        <n v="-256.63"/>
        <n v="-90.27"/>
        <n v="26.4"/>
        <n v="356.63"/>
        <n v="-494.84"/>
        <n v="-16.670000000000002"/>
        <n v="-162.69"/>
        <n v="-5.15"/>
        <n v="46.33"/>
        <n v="-537.71"/>
        <n v="292.31"/>
        <n v="266.47000000000003"/>
        <n v="604.1"/>
        <n v="-326.91000000000003"/>
        <n v="-242.12"/>
        <n v="-292.45"/>
        <n v="733.33"/>
        <n v="345.5"/>
        <n v="-522.1"/>
        <n v="-247.53"/>
        <n v="-95"/>
        <n v="-233.49"/>
        <n v="428.14"/>
        <n v="-307.27"/>
        <n v="121.32"/>
        <n v="251.41"/>
        <n v="399.25"/>
        <n v="109.46"/>
        <n v="-23.47"/>
        <n v="-330.92"/>
        <n v="56.59"/>
        <n v="270.75"/>
        <n v="683.46"/>
        <n v="86.44"/>
        <n v="179.17"/>
        <n v="-8.73"/>
        <n v="234.94"/>
        <n v="42.59"/>
        <n v="-185.6"/>
        <n v="64.349999999999994"/>
        <n v="-669.8"/>
        <n v="-293.16000000000003"/>
        <n v="576.04"/>
        <n v="203.14"/>
        <n v="-541.47"/>
        <n v="93.45"/>
        <n v="144.72999999999999"/>
        <n v="251.13"/>
        <n v="43.88"/>
        <n v="-705.65"/>
        <n v="302.12"/>
        <n v="-510.88"/>
        <n v="-456.14"/>
        <n v="7.02"/>
        <n v="-349.78"/>
        <n v="9.5299999999999994"/>
        <n v="200.79"/>
        <n v="662.81"/>
        <n v="-14.9"/>
        <n v="-435.9"/>
        <n v="-414.53"/>
        <n v="63.56"/>
        <n v="421.46"/>
        <n v="204.61"/>
        <n v="-404.25"/>
        <n v="316.67"/>
        <n v="-353.46"/>
        <n v="595.77"/>
        <n v="317.67"/>
        <n v="-614.33000000000004"/>
        <n v="-383.07"/>
        <n v="7.55"/>
        <n v="284.76"/>
        <n v="203.27"/>
        <n v="572.6"/>
        <n v="-143.4"/>
        <n v="390.29"/>
        <n v="-3.62"/>
        <n v="391.94"/>
        <n v="368.82"/>
        <n v="-385.47"/>
        <n v="-130.46"/>
        <n v="301.45"/>
        <n v="-641.44000000000005"/>
        <n v="323.62"/>
        <n v="-592.12"/>
        <n v="-467.41"/>
        <n v="-121.88"/>
        <n v="582.79999999999995"/>
        <n v="509.23"/>
        <n v="-29.3"/>
        <n v="-154.18"/>
        <n v="253.02"/>
        <n v="-578.71"/>
        <n v="623.74"/>
        <n v="309.76"/>
        <n v="190.35"/>
        <n v="162.12"/>
        <n v="184.21"/>
        <n v="-627.29999999999995"/>
        <n v="-823.67"/>
        <n v="87.94"/>
        <n v="-587.55999999999995"/>
        <n v="316"/>
        <n v="186.55"/>
        <n v="555.61"/>
        <n v="-133.13"/>
        <n v="436.57"/>
        <n v="-493.95"/>
        <n v="377.59"/>
        <n v="286.60000000000002"/>
        <n v="-350.1"/>
        <n v="-120.18"/>
        <n v="-363.76"/>
        <n v="-53.11"/>
        <n v="41.63"/>
        <n v="123.94"/>
        <n v="-546.04999999999995"/>
        <n v="-484.15"/>
        <n v="-155.43"/>
        <n v="108.14"/>
        <n v="-90.08"/>
        <n v="262.89999999999998"/>
        <n v="566.29"/>
        <n v="313.41000000000003"/>
        <n v="198.35"/>
        <n v="364.79"/>
        <n v="67.930000000000007"/>
        <n v="-689.43"/>
        <n v="-655.15"/>
        <n v="-535.22"/>
        <n v="250.95"/>
        <n v="649.26"/>
        <n v="500.43"/>
        <n v="291.17"/>
        <n v="-588.27"/>
        <n v="-253.1"/>
        <n v="-439.04"/>
        <n v="-451.26"/>
        <n v="518.07000000000005"/>
        <n v="63.71"/>
        <n v="445.48"/>
        <n v="489.85"/>
        <n v="-513.04"/>
        <n v="-368.15"/>
        <n v="-142.18"/>
        <n v="-599.5"/>
        <n v="-464.63"/>
        <n v="100.68"/>
        <n v="-268.07"/>
        <n v="-13.45"/>
        <n v="34.51"/>
        <n v="-103.65"/>
        <n v="-372.47"/>
        <n v="851.06"/>
        <n v="355.36"/>
        <n v="-28.07"/>
        <n v="-31.85"/>
        <n v="116.42"/>
        <n v="-332.53"/>
        <n v="-192.27"/>
        <n v="-329.29"/>
        <n v="-278.58"/>
        <n v="619.89"/>
        <n v="122.89"/>
        <n v="155.37"/>
        <n v="687.57"/>
        <n v="277"/>
        <n v="-143.22999999999999"/>
        <n v="449.33"/>
        <n v="-746.34"/>
        <n v="172.85"/>
        <n v="257.92"/>
        <n v="372.85"/>
        <n v="255.68"/>
        <n v="252.83"/>
        <n v="-446.27"/>
        <n v="371.61"/>
        <n v="-201.01"/>
        <n v="-732.58"/>
        <n v="436.84"/>
        <n v="-421.32"/>
        <n v="-725.7"/>
        <n v="121.23"/>
        <n v="-182.11"/>
        <n v="-376.79"/>
        <n v="664.95"/>
        <n v="-241.57"/>
        <n v="-434.08"/>
        <n v="389.55"/>
        <n v="-259.91000000000003"/>
        <n v="146.6"/>
        <n v="681.29"/>
        <n v="152.93"/>
        <n v="85.45"/>
        <n v="92.12"/>
        <n v="-256.32"/>
        <n v="-181.62"/>
        <n v="-519.92999999999995"/>
        <n v="-264.61"/>
        <n v="-111.31"/>
        <n v="625.04999999999995"/>
        <n v="111.33"/>
        <n v="-25.14"/>
        <n v="-155.52000000000001"/>
        <n v="-323.57"/>
        <n v="124.39"/>
        <n v="581.26"/>
        <n v="30.47"/>
        <n v="144.04"/>
        <n v="461.2"/>
        <n v="-614.29999999999995"/>
        <n v="489.66"/>
        <n v="476.64"/>
        <n v="-380.35"/>
        <n v="-552.59"/>
        <n v="-490.8"/>
        <n v="-510"/>
        <n v="219.74"/>
        <n v="89.38"/>
        <n v="746.21"/>
        <n v="-522.69000000000005"/>
        <n v="-1.6"/>
        <n v="192.77"/>
        <n v="-133.31"/>
        <n v="-394.25"/>
        <n v="527.04999999999995"/>
        <n v="722.87"/>
        <n v="145.47"/>
        <n v="660.48"/>
        <n v="-498.23"/>
        <n v="481.08"/>
        <n v="492.41"/>
        <n v="547.57000000000005"/>
        <n v="-145.16"/>
        <n v="285.48"/>
        <n v="-455.49"/>
        <n v="393.07"/>
        <n v="-110.62"/>
        <n v="-789.14"/>
        <n v="-607.5"/>
        <n v="-175.88"/>
        <n v="-368.2"/>
        <n v="318.05"/>
        <n v="128.66"/>
        <n v="642.36"/>
        <n v="246.99"/>
        <n v="-501.55"/>
        <n v="133.08000000000001"/>
        <n v="462.09"/>
        <n v="-534.39"/>
        <n v="439.71"/>
        <n v="-511.86"/>
        <n v="-313.37"/>
        <n v="-178.18"/>
        <n v="-347.87"/>
        <n v="367.4"/>
        <n v="274.79000000000002"/>
        <n v="26.29"/>
        <n v="-190.64"/>
        <n v="364.2"/>
        <n v="604"/>
        <n v="-420.89"/>
        <n v="195.73"/>
        <n v="164.7"/>
        <n v="-717.9"/>
        <n v="209.88"/>
        <n v="-164.89"/>
        <n v="-33.47"/>
        <n v="273.22000000000003"/>
        <n v="-624.55999999999995"/>
        <n v="-560.91999999999996"/>
        <n v="-160.19999999999999"/>
        <n v="-386.75"/>
        <n v="156.81"/>
        <n v="571.27"/>
        <n v="188.11"/>
        <n v="593.29"/>
        <n v="628.04999999999995"/>
        <n v="448.46"/>
        <n v="-130.5"/>
        <n v="299.89"/>
        <n v="-88.08"/>
        <n v="-551.9"/>
        <n v="-151.22999999999999"/>
        <n v="312.68"/>
        <n v="-203.73"/>
        <n v="654.48"/>
        <n v="-208.49"/>
        <n v="-531"/>
        <n v="-348.62"/>
        <n v="733.85"/>
        <n v="227.98"/>
        <n v="379.3"/>
        <n v="-512.58000000000004"/>
        <n v="-546.75"/>
        <n v="-415.37"/>
        <n v="-630.46"/>
        <n v="-127.62"/>
        <n v="126.94"/>
        <n v="97.97"/>
        <n v="441.51"/>
        <n v="746.98"/>
        <n v="-83.07"/>
        <n v="-228.15"/>
        <n v="232.69"/>
        <n v="141.24"/>
        <n v="54.73"/>
        <n v="-115.63"/>
        <n v="111.63"/>
        <n v="678.71"/>
        <n v="546.87"/>
        <n v="-598.48"/>
        <n v="-553.28"/>
        <n v="22.96"/>
        <n v="7.65"/>
        <n v="390.46"/>
        <n v="502.57"/>
        <n v="565.01"/>
        <n v="-459.75"/>
        <n v="-499.26"/>
        <n v="580.41"/>
        <n v="-292.22000000000003"/>
        <n v="472.91"/>
        <n v="-117.3"/>
        <n v="-282.3"/>
        <n v="-602.48"/>
        <n v="-631.75"/>
        <n v="379.38"/>
        <n v="-653.97"/>
        <n v="197.28"/>
        <n v="-409.01"/>
        <n v="-585.51"/>
        <n v="-351.42"/>
        <n v="-31.38"/>
        <n v="89.69"/>
        <n v="-363.39"/>
        <n v="152.36000000000001"/>
        <n v="128.13999999999999"/>
        <n v="182.77"/>
        <n v="263.54000000000002"/>
        <n v="-65.33"/>
        <n v="-84.49"/>
        <n v="653.03"/>
        <n v="256.76"/>
        <n v="-25.07"/>
        <n v="-569.98"/>
        <n v="-647.98"/>
        <n v="-350.94"/>
        <n v="375.19"/>
        <n v="144.91999999999999"/>
        <n v="52.27"/>
        <n v="2.96"/>
        <n v="-259.27"/>
        <n v="199.17"/>
        <n v="-20.420000000000002"/>
        <n v="-154.84"/>
        <n v="403.23"/>
        <n v="364.94"/>
        <n v="74.91"/>
        <n v="-682.47"/>
        <n v="248.52"/>
        <n v="-361.68"/>
        <n v="-276.45999999999998"/>
        <n v="259.07"/>
        <n v="-170.09"/>
        <n v="354.68"/>
        <n v="-266.25"/>
        <n v="-158.43"/>
        <n v="-527.98"/>
        <n v="286.26"/>
        <n v="355.61"/>
        <n v="-110.68"/>
        <n v="-208.39"/>
        <n v="-460.94"/>
        <n v="245.77"/>
        <n v="604.6"/>
        <n v="-170.65"/>
        <n v="578.86"/>
        <n v="60.83"/>
        <n v="449.08"/>
        <n v="-464.93"/>
        <n v="-154.76"/>
        <n v="-234.01"/>
        <n v="-581.16999999999996"/>
        <n v="-647.80999999999995"/>
        <n v="-388.43"/>
        <n v="202.86"/>
        <n v="-413.53"/>
        <n v="576.17999999999995"/>
        <n v="-397.7"/>
        <n v="643"/>
        <n v="-139.71"/>
        <n v="-62.58"/>
        <n v="692.63"/>
        <n v="-92.43"/>
        <n v="194.91"/>
        <n v="-251.72"/>
        <n v="412.49"/>
        <n v="-461.73"/>
        <n v="721.08"/>
        <n v="-90.76"/>
        <n v="555.45000000000005"/>
        <n v="-173.16"/>
        <n v="-251.47"/>
        <n v="340.3"/>
        <n v="-353.74"/>
        <n v="161.99"/>
        <n v="669.24"/>
        <n v="-592.5"/>
        <n v="358.2"/>
        <n v="117.14"/>
        <n v="606.9"/>
        <n v="-116.91"/>
        <n v="-241.59"/>
        <n v="-690.18"/>
        <n v="-171.41"/>
        <n v="523.25"/>
        <n v="-313.55"/>
        <n v="449.31"/>
        <n v="-474.96"/>
        <n v="478.21"/>
        <n v="366.06"/>
        <n v="27.09"/>
        <n v="-760.75"/>
        <n v="-106.08"/>
        <n v="11.03"/>
        <n v="-741.7"/>
        <n v="-461.02"/>
        <n v="-521.37"/>
        <n v="296.02999999999997"/>
        <n v="-18.399999999999999"/>
        <n v="-0.9"/>
        <n v="720.33"/>
        <n v="554.35"/>
        <n v="-501.3"/>
        <n v="-418.39"/>
        <n v="-104.54"/>
        <n v="-103.88"/>
        <n v="95.34"/>
        <n v="320.58"/>
        <n v="386.5"/>
        <n v="-266.2"/>
        <n v="-461.18"/>
        <n v="-480.61"/>
        <n v="-35.950000000000003"/>
        <n v="243.13"/>
        <n v="475.65"/>
        <n v="343.73"/>
        <n v="681.67"/>
        <n v="582.29"/>
        <n v="-651.17999999999995"/>
        <n v="-589.23"/>
        <n v="278.64999999999998"/>
        <n v="-447.7"/>
        <n v="-351.37"/>
        <n v="-211.68"/>
        <n v="-301.54000000000002"/>
        <n v="784.36"/>
        <n v="-296.61"/>
        <n v="-282.08"/>
        <n v="-140.06"/>
        <n v="-122.23"/>
        <n v="-138.05000000000001"/>
        <n v="519.79"/>
        <n v="-44.78"/>
        <n v="668.33"/>
        <n v="31.77"/>
        <n v="832.08"/>
        <n v="-171.94"/>
        <n v="-415.26"/>
        <n v="-449.43"/>
        <n v="192.38"/>
        <n v="-54.88"/>
        <n v="-187.57"/>
        <n v="-248.93"/>
        <n v="-169.83"/>
        <n v="438.59"/>
        <n v="-15.76"/>
        <n v="-170.91"/>
        <n v="407.96"/>
        <n v="710.61"/>
        <n v="-94.23"/>
        <n v="360.47"/>
        <n v="-641.54999999999995"/>
        <n v="301.64999999999998"/>
        <n v="-166.29"/>
        <n v="-693.47"/>
        <n v="30.7"/>
        <n v="399.08"/>
        <n v="490.68"/>
        <n v="133.79"/>
        <n v="491.99"/>
        <n v="-600.04"/>
        <n v="-468.3"/>
        <n v="-300.08999999999997"/>
        <n v="111.07"/>
        <n v="-604.24"/>
        <n v="114.56"/>
        <n v="-429.85"/>
        <n v="-39.72"/>
        <n v="808.86"/>
        <n v="635.20000000000005"/>
        <n v="6.06"/>
        <n v="692.19"/>
        <n v="311.76"/>
        <n v="-510.69"/>
        <n v="531.67999999999995"/>
        <n v="-371.74"/>
        <n v="-461.03"/>
        <n v="-526.20000000000005"/>
        <n v="-302.89999999999998"/>
        <n v="232.93"/>
        <n v="404.56"/>
        <n v="-101.23"/>
        <n v="-398.47"/>
        <n v="-190.48"/>
        <n v="-330.22"/>
        <n v="208.84"/>
        <n v="771.8"/>
        <n v="529.78"/>
        <n v="377.68"/>
        <n v="526.54"/>
        <n v="-489.94"/>
        <n v="487.61"/>
        <n v="-663.49"/>
        <n v="441.33"/>
        <n v="-613.20000000000005"/>
        <n v="-687.47"/>
        <n v="527.48"/>
        <n v="134.26"/>
        <n v="180.81"/>
        <n v="-499.93"/>
        <n v="541.24"/>
        <n v="-675.49"/>
        <n v="215.86"/>
        <n v="-605.80999999999995"/>
        <n v="-430.96"/>
        <n v="-278.18"/>
        <n v="406.77"/>
        <n v="-227.89"/>
        <n v="-10.66"/>
        <n v="-257.26"/>
        <n v="-215.73"/>
        <n v="-366.45"/>
        <n v="552.48"/>
        <n v="603.95000000000005"/>
        <n v="-320.69"/>
        <n v="-408.99"/>
        <n v="634.91999999999996"/>
        <n v="187.41"/>
        <n v="-175.66"/>
        <n v="83.55"/>
        <n v="-252.19"/>
        <n v="600.07000000000005"/>
        <n v="-205.35"/>
        <n v="-413.91"/>
        <n v="-480.55"/>
        <n v="758.97"/>
        <n v="632.53"/>
        <n v="227.21"/>
        <n v="-564.01"/>
        <n v="55.69"/>
        <n v="235.6"/>
        <n v="462.53"/>
        <n v="366.07"/>
        <n v="-626.48"/>
        <n v="-147.84"/>
        <n v="223"/>
        <n v="288.67"/>
        <n v="-3.23"/>
        <n v="426.26"/>
        <n v="-835.16"/>
        <n v="-428.44"/>
        <n v="430.48"/>
        <n v="191.17"/>
        <n v="-259.77999999999997"/>
        <n v="-618.57000000000005"/>
        <n v="-220.31"/>
        <n v="-547.04"/>
        <n v="-531.1"/>
        <n v="-383.05"/>
        <n v="-509.57"/>
        <n v="-294.89"/>
        <n v="500.21"/>
        <n v="286.58999999999997"/>
        <n v="-209.58"/>
        <n v="359.27"/>
        <n v="664.6"/>
        <n v="-378.21"/>
        <n v="133.57"/>
        <n v="368.38"/>
        <n v="277.14999999999998"/>
        <n v="-622.66999999999996"/>
        <n v="366.7"/>
        <n v="286.62"/>
        <n v="458.95"/>
        <n v="-256.66000000000003"/>
        <n v="610.4"/>
        <n v="266.58"/>
        <n v="-769.76"/>
        <n v="-730.99"/>
        <n v="-684.06"/>
        <n v="-605.38"/>
        <n v="-294.29000000000002"/>
        <n v="787.23"/>
        <n v="-101.35"/>
        <n v="225.94"/>
        <n v="415.63"/>
        <n v="252.56"/>
        <n v="-326.7"/>
        <n v="-96.75"/>
        <n v="-206.45"/>
        <n v="155.75"/>
        <n v="642.37"/>
        <n v="258.95999999999998"/>
        <n v="266.83"/>
        <n v="-56.55"/>
        <n v="-247.58"/>
        <n v="-134.19"/>
        <n v="112.54"/>
        <n v="341.23"/>
        <n v="-679.96"/>
        <n v="-379.9"/>
        <n v="219.46"/>
        <n v="-125.53"/>
        <n v="206.27"/>
        <n v="565.09"/>
        <n v="-319.11"/>
        <n v="-146.06"/>
        <n v="294.48"/>
        <n v="-292.47000000000003"/>
        <n v="536.47"/>
        <n v="418.98"/>
        <n v="-7.65"/>
        <n v="-414.85"/>
        <n v="-212.47"/>
        <n v="-120.21"/>
        <n v="178.38"/>
        <n v="511.41"/>
        <n v="30.38"/>
        <n v="-554.96"/>
        <n v="246.43"/>
        <n v="-178.26"/>
        <n v="-174.85"/>
        <n v="-341.21"/>
        <n v="96.1"/>
        <n v="-86.19"/>
        <n v="-285.27"/>
        <n v="213.67"/>
        <n v="604.25"/>
        <n v="609.86"/>
        <n v="317.66000000000003"/>
        <n v="-284.10000000000002"/>
        <n v="293.31"/>
        <n v="702.26"/>
        <n v="-657.91"/>
        <n v="-544.41"/>
        <n v="488.05"/>
        <n v="-368.75"/>
        <n v="89.57"/>
        <n v="728.67"/>
        <n v="719.08"/>
        <n v="684.63"/>
        <n v="132.76"/>
        <n v="379.64"/>
        <n v="400"/>
        <n v="127.7"/>
        <n v="-855.68"/>
        <n v="117.1"/>
        <n v="-63.93"/>
        <n v="-200.95"/>
        <n v="-448.72"/>
        <n v="-347.67"/>
        <n v="613.66999999999996"/>
        <n v="262.39"/>
        <n v="189.5"/>
        <n v="-394.42"/>
        <n v="-56.31"/>
        <n v="107.41"/>
        <n v="-250.48"/>
        <n v="540.35"/>
        <n v="-199.6"/>
        <n v="743.66"/>
        <n v="462.92"/>
        <n v="-432.79"/>
        <n v="394.01"/>
        <n v="-407.32"/>
        <n v="-117.13"/>
        <n v="-20.329999999999998"/>
        <n v="189.63"/>
        <n v="-217.56"/>
        <n v="-608.97"/>
        <n v="-551.54"/>
        <n v="614.79"/>
        <n v="-381.04"/>
        <n v="610.11"/>
        <n v="-279.8"/>
        <n v="258.44"/>
        <n v="-4.84"/>
        <n v="-312.39999999999998"/>
        <n v="562.28"/>
        <n v="-416.35"/>
        <n v="-384.36"/>
        <n v="655.02"/>
        <n v="159.93"/>
        <n v="-252.57"/>
        <n v="179.71"/>
        <n v="-274.2"/>
        <n v="493.14"/>
        <n v="-51.83"/>
        <n v="-54.38"/>
        <n v="-107.56"/>
        <n v="-33.909999999999997"/>
        <n v="17.37"/>
        <n v="529.1"/>
        <n v="373.21"/>
        <n v="-473.81"/>
        <n v="-244.78"/>
        <n v="-259.7"/>
        <n v="-58.22"/>
        <n v="111.68"/>
        <n v="561.55999999999995"/>
        <n v="-362.96"/>
        <n v="284.60000000000002"/>
        <n v="-469.28"/>
        <n v="-183.64"/>
        <n v="-367.06"/>
        <n v="-583.37"/>
        <n v="183"/>
        <n v="-444.17"/>
        <n v="-25.4"/>
        <n v="-133.19999999999999"/>
        <n v="792.89"/>
        <n v="228.71"/>
        <n v="553.80999999999995"/>
        <n v="644.44000000000005"/>
        <n v="-27.22"/>
        <n v="401.17"/>
        <n v="-302.13"/>
        <n v="479.08"/>
        <n v="436.8"/>
        <n v="-249.3"/>
        <n v="-757.2"/>
        <n v="-160.87"/>
        <n v="165.12"/>
        <n v="230.37"/>
        <n v="-392.74"/>
        <n v="-260.7"/>
        <n v="126.59"/>
        <n v="143.15"/>
        <n v="-248.71"/>
        <n v="594.39"/>
        <n v="-62.17"/>
        <n v="530.25"/>
        <n v="-602.16"/>
        <n v="-123.47"/>
        <n v="526.79"/>
        <n v="-393.91"/>
        <n v="495.21"/>
        <n v="-532.92999999999995"/>
        <n v="-183.75"/>
        <n v="620.28"/>
        <n v="182.24"/>
        <n v="485.63"/>
        <n v="-145.38"/>
        <n v="-527.38"/>
        <n v="145.31"/>
        <n v="-78.38"/>
        <n v="-326.54000000000002"/>
        <n v="-130.55000000000001"/>
        <n v="-289.64999999999998"/>
        <n v="579.09"/>
        <n v="-12.1"/>
        <n v="305.39"/>
        <n v="408.51"/>
        <n v="252.91"/>
        <n v="400.18"/>
        <n v="-197.14"/>
        <n v="-486.76"/>
        <n v="-333.48"/>
        <n v="500.19"/>
        <n v="-30.92"/>
        <n v="182.66"/>
        <n v="290.52999999999997"/>
        <n v="150.32"/>
        <n v="524.01"/>
        <n v="-494.4"/>
        <n v="-138.6"/>
        <n v="480.83"/>
        <n v="-195.53"/>
        <n v="266.29000000000002"/>
        <n v="168.88"/>
        <n v="-481.84"/>
        <n v="593.42999999999995"/>
        <n v="-147.55000000000001"/>
        <n v="-477.09"/>
        <n v="514.58000000000004"/>
        <n v="-209.95"/>
        <n v="534.28"/>
        <n v="271.64999999999998"/>
        <n v="-514.04999999999995"/>
        <n v="452.44"/>
        <n v="452.04"/>
        <n v="510.65"/>
        <n v="282.99"/>
        <n v="-343.04"/>
        <n v="273.45"/>
        <n v="-421.09"/>
        <n v="362.83"/>
        <n v="324.95"/>
        <n v="-439.63"/>
        <n v="545.08000000000004"/>
        <n v="-127.97"/>
        <n v="-83.13"/>
        <n v="420.45"/>
        <n v="132.72999999999999"/>
        <n v="218.26"/>
        <n v="-714.36"/>
        <n v="496.02"/>
        <n v="-185.77"/>
        <n v="-494.12"/>
        <n v="-370.72"/>
        <n v="598.6"/>
        <n v="453.13"/>
        <n v="316.08"/>
        <n v="-448.13"/>
        <n v="368.49"/>
        <n v="342.7"/>
        <n v="-436.95"/>
        <n v="-14.53"/>
        <n v="609.53"/>
        <n v="-454.92"/>
        <n v="-79.55"/>
        <n v="586.09"/>
        <n v="-628.1"/>
        <n v="213.83"/>
        <n v="137.47"/>
        <n v="120.89"/>
        <n v="-323.66000000000003"/>
        <n v="-147.76"/>
        <n v="431.37"/>
        <n v="-257.49"/>
        <n v="416.44"/>
        <n v="-208.96"/>
        <n v="-606.12"/>
        <n v="-303.62"/>
        <n v="213.26"/>
        <n v="-291.56"/>
        <n v="413.79"/>
        <n v="46.25"/>
        <n v="555.34"/>
        <n v="-538.23"/>
        <n v="-271.83"/>
        <n v="339.71"/>
        <n v="20.55"/>
        <n v="-152.16"/>
        <n v="388.27"/>
        <n v="68.260000000000005"/>
        <n v="-322.77"/>
        <n v="347.37"/>
        <n v="319.79000000000002"/>
        <n v="-545.36"/>
        <n v="-114.83"/>
        <n v="-589.84"/>
        <n v="-569.79"/>
        <n v="289.82"/>
        <n v="-599.58000000000004"/>
        <n v="-287.92"/>
        <n v="319.42"/>
        <n v="-66.209999999999994"/>
        <n v="514.70000000000005"/>
        <n v="689.51"/>
        <n v="-234.37"/>
        <n v="-304.57"/>
        <n v="-444.5"/>
        <n v="-337.53"/>
        <n v="-125.24"/>
        <n v="-257.83"/>
        <n v="-58.6"/>
        <n v="-511.82"/>
        <n v="-80.040000000000006"/>
        <n v="-393.8"/>
        <n v="722.23"/>
        <n v="525.29"/>
        <n v="-336.74"/>
        <n v="-243.47"/>
        <n v="-344.18"/>
        <n v="25.01"/>
        <n v="502.25"/>
        <n v="-502.42"/>
        <n v="367.72"/>
        <n v="484.48"/>
        <n v="-217.09"/>
        <n v="161.16999999999999"/>
        <n v="374.63"/>
        <n v="175.8"/>
        <n v="-33.94"/>
        <n v="-546.98"/>
        <n v="-395.39"/>
        <n v="175.99"/>
        <n v="519.32000000000005"/>
        <n v="-281.63"/>
        <n v="-257.60000000000002"/>
        <n v="145.12"/>
        <n v="418.99"/>
        <n v="587.88"/>
        <n v="301.55"/>
        <n v="181.96"/>
        <n v="515.80999999999995"/>
        <n v="-770.89"/>
        <n v="-197.65"/>
        <n v="-669.49"/>
        <n v="25.94"/>
        <n v="-97.2"/>
        <n v="65.72"/>
        <n v="-413.83"/>
        <n v="-21.04"/>
        <n v="193.36"/>
        <n v="593.1"/>
        <n v="622.27"/>
        <n v="195.09"/>
        <n v="-263.42"/>
        <n v="264.01"/>
        <n v="509.66"/>
        <n v="377.88"/>
        <n v="-28.88"/>
        <n v="174.92"/>
        <n v="-744.23"/>
        <n v="-260.2"/>
        <n v="132.97999999999999"/>
        <n v="386.66"/>
        <n v="-285.77"/>
        <n v="-775.05"/>
        <n v="182.04"/>
        <n v="-451.04"/>
        <n v="21.79"/>
        <n v="114.06"/>
        <n v="354.1"/>
        <n v="-409.54"/>
        <n v="-709.43"/>
        <n v="-322.69"/>
        <n v="230.98"/>
        <n v="528.33000000000004"/>
        <n v="5.2"/>
        <n v="-120.5"/>
        <n v="92.05"/>
        <n v="-434.17"/>
        <n v="376.85"/>
        <n v="-29.16"/>
        <n v="661.49"/>
        <n v="7.67"/>
        <n v="-63.18"/>
        <n v="274.19"/>
        <n v="-413.47"/>
        <n v="427.19"/>
        <n v="389.37"/>
        <n v="-526.47"/>
        <n v="-39.58"/>
        <n v="-650.19000000000005"/>
        <n v="608.87"/>
        <n v="321.55"/>
        <n v="50.6"/>
        <n v="431.94"/>
        <n v="10.77"/>
        <n v="-553.75"/>
        <n v="189.39"/>
        <n v="-392.66"/>
        <n v="-644.67999999999995"/>
        <n v="-255.53"/>
        <n v="315.08999999999997"/>
        <n v="470.64"/>
        <n v="547.55999999999995"/>
        <n v="9.0299999999999994"/>
        <n v="-445.53"/>
        <n v="-133.80000000000001"/>
        <n v="-433.73"/>
        <n v="-28.84"/>
        <n v="-387.24"/>
        <n v="-349.48"/>
        <n v="-279.61"/>
        <n v="375.96"/>
        <n v="491.24"/>
        <n v="26.16"/>
        <n v="-10.29"/>
        <n v="-30.7"/>
        <n v="714.11"/>
        <n v="624.70000000000005"/>
        <n v="63.85"/>
        <n v="-331.95"/>
        <n v="-239.51"/>
        <n v="-399.07"/>
        <n v="81.08"/>
        <n v="726.61"/>
        <n v="645.82000000000005"/>
        <n v="785.85"/>
        <n v="-31.22"/>
        <n v="282.55"/>
        <n v="-712.67"/>
        <n v="-118.32"/>
        <n v="189.66"/>
        <n v="209.66"/>
        <n v="278.64"/>
        <n v="370.51"/>
        <n v="-401.84"/>
        <n v="-485.1"/>
        <n v="374.65"/>
        <n v="-454.25"/>
        <n v="345.73"/>
        <n v="82.55"/>
        <n v="-205.8"/>
        <n v="-71.06"/>
        <n v="331.06"/>
        <n v="-589.79999999999995"/>
        <n v="-147.91999999999999"/>
        <n v="158.22"/>
        <n v="-584.63"/>
        <n v="-368.21"/>
        <n v="-248.77"/>
        <n v="-409.58"/>
        <n v="494.8"/>
        <n v="269.11"/>
        <n v="-18.54"/>
        <n v="822.38"/>
        <n v="585.57000000000005"/>
        <n v="12.62"/>
        <n v="-626.62"/>
        <n v="312.06"/>
        <n v="-2.0499999999999998"/>
        <n v="223.18"/>
        <n v="-330.11"/>
        <n v="327.85"/>
        <n v="543.6"/>
        <n v="182.47"/>
        <n v="-643.97"/>
        <n v="81.91"/>
        <n v="418.56"/>
        <n v="201.99"/>
        <n v="-91.72"/>
        <n v="-264.74"/>
        <n v="-76.41"/>
        <n v="-519.30999999999995"/>
        <n v="-217.18"/>
        <n v="-307.39999999999998"/>
        <n v="-736.86"/>
        <n v="276.54000000000002"/>
        <n v="395.77"/>
        <n v="-95.31"/>
        <n v="38.18"/>
        <n v="389.35"/>
        <n v="-559.58000000000004"/>
        <n v="-389.39"/>
        <n v="-107.9"/>
        <n v="-99.4"/>
        <n v="-455.38"/>
        <n v="-128.78"/>
        <n v="-90.75"/>
        <n v="34.450000000000003"/>
        <n v="-350.42"/>
        <n v="575.76"/>
        <n v="219.36"/>
        <n v="-222.81"/>
        <n v="833.6"/>
        <n v="-177.39"/>
        <n v="-562.55999999999995"/>
        <n v="-145.26"/>
        <n v="-41.3"/>
        <n v="80.739999999999995"/>
        <n v="-418.69"/>
        <n v="372.4"/>
        <n v="-420.13"/>
        <n v="-197.72"/>
        <n v="-241.02"/>
        <n v="30.37"/>
        <n v="695.79"/>
        <n v="496.04"/>
        <n v="-40.340000000000003"/>
        <n v="57.13"/>
        <n v="403.69"/>
        <n v="526.16999999999996"/>
        <n v="63.06"/>
        <n v="-69.819999999999993"/>
        <n v="264.98"/>
        <n v="-629.76"/>
        <n v="-478.2"/>
        <n v="144.18"/>
        <n v="-318.63"/>
        <n v="391.12"/>
        <n v="-625.28"/>
        <n v="-505.91"/>
        <n v="458.1"/>
        <n v="614.74"/>
        <n v="-80.989999999999995"/>
        <n v="479.88"/>
        <n v="12.32"/>
        <n v="-714.67"/>
        <n v="-81.349999999999994"/>
        <n v="560.29"/>
        <n v="-440.35"/>
        <n v="-691.22"/>
        <n v="-222.36"/>
        <n v="-176.9"/>
        <n v="327.7"/>
        <n v="417.25"/>
        <n v="349.32"/>
        <n v="544.22"/>
        <n v="214.21"/>
        <n v="566.58000000000004"/>
        <n v="162.31"/>
        <n v="233.53"/>
        <n v="-799.24"/>
        <n v="444.52"/>
        <n v="-491.1"/>
        <n v="-61.94"/>
        <n v="82.79"/>
        <n v="-666.16"/>
        <n v="364.06"/>
        <n v="-702.24"/>
        <n v="202.83"/>
        <n v="-645.44000000000005"/>
        <n v="76.94"/>
        <n v="617.04999999999995"/>
        <n v="501"/>
        <n v="266.79000000000002"/>
        <n v="497.96"/>
        <n v="-536.91999999999996"/>
        <n v="-246.15"/>
        <n v="-174.63"/>
        <n v="107.09"/>
        <n v="45.43"/>
        <n v="-175.22"/>
        <n v="373.7"/>
        <n v="292.37"/>
        <n v="394.13"/>
        <n v="112.17"/>
        <n v="613.78"/>
        <n v="-459.29"/>
        <n v="-448.22"/>
        <n v="-9.19"/>
        <n v="-527.73"/>
        <n v="-426.92"/>
        <n v="-356.12"/>
        <n v="473.52"/>
        <n v="681.13"/>
        <n v="-561.16999999999996"/>
        <n v="233.86"/>
        <n v="272.44"/>
        <n v="486.34"/>
        <n v="605.1"/>
        <n v="-468.46"/>
        <n v="-188.22"/>
        <n v="-577.28"/>
        <n v="474.53"/>
        <n v="565.39"/>
        <n v="488.85"/>
        <n v="244.58"/>
        <n v="250.19"/>
        <n v="467.87"/>
        <n v="309.48"/>
        <n v="-319.08"/>
        <n v="-646.35"/>
        <n v="-634.92999999999995"/>
        <n v="37.270000000000003"/>
        <n v="-4.4800000000000004"/>
        <n v="-506.95"/>
        <n v="225.07"/>
        <n v="-244.76"/>
        <n v="593.54999999999995"/>
        <n v="692.4"/>
        <n v="-236.24"/>
        <n v="77.47"/>
        <n v="-498.82"/>
        <n v="116.49"/>
        <n v="234.06"/>
        <n v="284.57"/>
        <n v="-342.97"/>
        <n v="412.03"/>
        <n v="486.42"/>
        <n v="-344.65"/>
        <n v="657.51"/>
        <n v="466.33"/>
        <n v="483.36"/>
        <n v="165.95"/>
        <n v="292.16000000000003"/>
        <n v="-526.88"/>
        <n v="-345.25"/>
        <n v="-416.95"/>
        <n v="-399.18"/>
        <n v="-652.95000000000005"/>
        <n v="284.67"/>
        <n v="-492.36"/>
        <n v="653.25"/>
        <n v="575.67999999999995"/>
        <n v="-34.229999999999997"/>
        <n v="74.3"/>
        <n v="246.84"/>
        <n v="-84.28"/>
        <n v="155.36000000000001"/>
        <n v="-343.4"/>
        <n v="-472.74"/>
        <n v="-199.37"/>
        <n v="-191.5"/>
        <n v="460.12"/>
        <n v="-524"/>
        <n v="507.04"/>
        <n v="-260.3"/>
        <n v="-431.79"/>
        <n v="-155.21"/>
        <n v="375.58"/>
        <n v="-155.22999999999999"/>
        <n v="422.84"/>
        <n v="606.21"/>
        <n v="-437.45"/>
        <n v="-486.63"/>
        <n v="398.72"/>
        <n v="-53.95"/>
        <n v="593.03"/>
        <n v="216.95"/>
        <n v="287.39999999999998"/>
        <n v="-213.83"/>
        <n v="-180.2"/>
        <n v="-638.20000000000005"/>
        <n v="130.11000000000001"/>
        <n v="348.18"/>
        <n v="536.04"/>
        <n v="-31.42"/>
        <n v="440.48"/>
        <n v="144.36000000000001"/>
        <n v="-550.48"/>
        <n v="147.1"/>
        <n v="-488.56"/>
        <n v="-188.31"/>
        <n v="-508.19"/>
        <n v="-278.82"/>
        <n v="511.46"/>
        <n v="32.4"/>
        <n v="-638.4"/>
        <n v="449.53"/>
        <n v="-326.22000000000003"/>
        <n v="-208.37"/>
        <n v="179.51"/>
        <n v="-463.94"/>
        <n v="619.83000000000004"/>
        <n v="-506.91"/>
        <n v="149.27000000000001"/>
        <n v="-35.32"/>
        <n v="113.91"/>
        <n v="-444.37"/>
        <n v="-491.55"/>
        <n v="-487.42"/>
        <n v="568.96"/>
        <n v="-627.66"/>
        <n v="-486.2"/>
        <n v="170.12"/>
        <n v="-42.4"/>
        <n v="-175.81"/>
        <n v="208.6"/>
        <n v="-367.51"/>
        <n v="376.94"/>
        <n v="-399.2"/>
        <n v="196.71"/>
        <n v="-206.89"/>
        <n v="307.52"/>
        <n v="674.03"/>
        <n v="-334.8"/>
        <n v="-123.27"/>
        <n v="357.77"/>
        <n v="325.08"/>
        <n v="-259.86"/>
        <n v="156.01"/>
        <n v="443.98"/>
        <n v="-500.74"/>
        <n v="479.65"/>
        <n v="300.85000000000002"/>
        <n v="-423.53"/>
        <n v="197.2"/>
        <n v="354.97"/>
        <n v="-494.69"/>
        <n v="-887.36"/>
        <n v="-336.1"/>
        <n v="-456.47"/>
        <n v="120.28"/>
        <n v="-715.63"/>
        <n v="-194.18"/>
        <n v="464.52"/>
        <n v="-429.66"/>
        <n v="342.63"/>
        <n v="-312.79000000000002"/>
        <n v="339.4"/>
        <n v="291.27"/>
        <n v="-68.23"/>
        <n v="-34.29"/>
        <n v="-604.65"/>
        <n v="-228.36"/>
        <n v="623.9"/>
        <n v="-142.93"/>
        <n v="272.41000000000003"/>
        <n v="-439.23"/>
        <n v="442.6"/>
        <n v="287.79000000000002"/>
        <n v="-349"/>
        <n v="-530.05999999999995"/>
        <n v="-456.6"/>
        <n v="-356.07"/>
        <n v="-399.76"/>
        <n v="-77.91"/>
        <n v="575.04999999999995"/>
        <n v="553.92999999999995"/>
        <n v="-307.08"/>
        <n v="297.98"/>
        <n v="-431.51"/>
        <n v="751.17"/>
        <n v="548.77"/>
        <n v="-581.22"/>
        <n v="451.84"/>
        <n v="-118.44"/>
        <n v="-321.52999999999997"/>
        <n v="658.86"/>
        <n v="-74.39"/>
        <n v="424.66"/>
        <n v="477.14"/>
        <n v="451.46"/>
        <n v="53.2"/>
        <n v="-708.84"/>
        <n v="341.31"/>
        <n v="272.39"/>
        <n v="-425.65"/>
        <n v="272.31"/>
        <n v="402.21"/>
        <n v="175.93"/>
        <n v="-706.66"/>
        <n v="382.46"/>
        <n v="-400.86"/>
        <n v="113.88"/>
        <n v="542.6"/>
        <n v="-435.2"/>
        <n v="528.03"/>
        <n v="-507.17"/>
        <n v="92.22"/>
        <n v="76.12"/>
        <n v="360"/>
        <n v="196.03"/>
        <n v="420.66"/>
        <n v="-533.30999999999995"/>
        <n v="603.79"/>
        <n v="-460.27"/>
        <n v="-87.77"/>
        <n v="475.39"/>
        <n v="260.12"/>
        <n v="-350.51"/>
        <n v="-25.6"/>
        <n v="-618.79"/>
        <n v="-478.29"/>
        <n v="450.67"/>
        <n v="-116.22"/>
        <n v="-435.73"/>
        <n v="549.97"/>
        <n v="150.16"/>
        <n v="159.94999999999999"/>
        <n v="150.12"/>
        <n v="61.33"/>
        <n v="-615.82000000000005"/>
        <n v="23.51"/>
        <n v="-649.83000000000004"/>
        <n v="47.7"/>
        <n v="-494.5"/>
        <n v="-118.22"/>
        <n v="445.92"/>
        <n v="703.55"/>
        <n v="-562.4"/>
        <n v="-403.88"/>
        <n v="602.47"/>
        <n v="302.42"/>
        <n v="156.33000000000001"/>
        <n v="-230.16"/>
        <n v="42.61"/>
        <n v="210.76"/>
        <n v="204.11"/>
        <n v="40.42"/>
        <n v="308.70999999999998"/>
        <n v="-592.79"/>
        <n v="-605.70000000000005"/>
        <n v="-510.23"/>
        <n v="118.55"/>
        <n v="-49.83"/>
        <n v="555.15"/>
        <n v="487.09"/>
        <n v="550.73"/>
        <n v="-630.77"/>
        <n v="-159.62"/>
        <n v="-77.33"/>
        <n v="79.91"/>
        <n v="34.04"/>
        <n v="-387.17"/>
        <n v="-256.33"/>
        <n v="808.33"/>
        <n v="-180.03"/>
        <n v="321.23"/>
        <n v="505.9"/>
        <n v="369.35"/>
        <n v="176.88"/>
        <n v="209.44"/>
        <n v="-168.41"/>
        <n v="-90.01"/>
        <n v="558.26"/>
        <n v="-97.37"/>
        <n v="-83.54"/>
        <n v="9.35"/>
        <n v="537.96"/>
        <n v="-476.91"/>
        <n v="-607.79"/>
        <n v="390.09"/>
        <n v="412.87"/>
        <n v="-60.26"/>
        <n v="-279.27999999999997"/>
        <n v="-245.69"/>
        <n v="367.32"/>
        <n v="259.45999999999998"/>
        <n v="-382.26"/>
        <n v="322.39"/>
        <n v="-412.24"/>
        <n v="-565.92999999999995"/>
        <n v="339.3"/>
        <n v="522.51"/>
        <n v="-806.33"/>
        <n v="161.94"/>
        <n v="544.07000000000005"/>
        <n v="-280.64"/>
        <n v="-564.64"/>
        <n v="-75.02"/>
        <n v="-686.65"/>
        <n v="215.75"/>
        <n v="335.01"/>
        <n v="-413.88"/>
        <n v="-207.16"/>
        <n v="-151.75"/>
        <n v="524.46"/>
        <n v="325.75"/>
        <n v="614.5"/>
        <n v="602.79"/>
        <n v="-395.25"/>
        <n v="-207.02"/>
        <n v="-319.17"/>
        <n v="-231.99"/>
        <n v="-467.79"/>
        <n v="-235.79"/>
        <n v="159.06"/>
        <n v="505.1"/>
        <n v="115.87"/>
        <n v="137.55000000000001"/>
        <n v="167.85"/>
        <n v="528.27"/>
        <n v="378.91"/>
        <n v="46.95"/>
        <n v="-724.31"/>
        <n v="-230.01"/>
        <n v="-724.98"/>
        <n v="-171.91"/>
        <n v="-221.18"/>
        <n v="-502.7"/>
        <n v="-205.3"/>
        <n v="493.18"/>
        <n v="234.55"/>
        <n v="-56.89"/>
        <n v="74.08"/>
        <n v="456.99"/>
        <n v="652.22"/>
        <n v="437.98"/>
        <n v="-125.29"/>
        <n v="170.76"/>
        <n v="-653.45000000000005"/>
        <n v="-644.88"/>
        <n v="-275.83"/>
        <n v="545.16"/>
        <n v="-401.53"/>
        <n v="-358.37"/>
        <n v="451.79"/>
        <n v="-146.94"/>
        <n v="566.02"/>
        <n v="235.4"/>
        <n v="558.02"/>
        <n v="204.24"/>
        <n v="-661.61"/>
        <n v="-318.07"/>
        <n v="263.72000000000003"/>
        <n v="15"/>
        <n v="-277.45999999999998"/>
        <n v="-377.06"/>
        <n v="324.62"/>
        <n v="128.43"/>
        <n v="-28.6"/>
        <n v="-14.65"/>
        <n v="-655.24"/>
        <n v="-34.28"/>
        <n v="-352.31"/>
        <n v="372.19"/>
        <n v="-537.25"/>
        <n v="-82.66"/>
        <n v="121.41"/>
        <n v="360.8"/>
        <n v="-33.770000000000003"/>
        <n v="353.08"/>
        <n v="422.66"/>
        <n v="-118.38"/>
        <n v="457.1"/>
        <n v="-39.57"/>
        <n v="330.12"/>
        <n v="-286.89999999999998"/>
        <n v="497.63"/>
        <n v="454.53"/>
        <n v="-416.85"/>
        <n v="-610.09"/>
        <n v="-220.66"/>
        <n v="-454.58"/>
        <n v="-208.48"/>
        <n v="708.39"/>
        <n v="-34.270000000000003"/>
        <n v="51.58"/>
        <n v="-45.96"/>
        <n v="-125.59"/>
        <n v="605.57000000000005"/>
        <n v="-215.42"/>
        <n v="-178.58"/>
        <n v="-58.3"/>
        <n v="-24.99"/>
        <n v="74.97"/>
        <n v="-471.69"/>
        <n v="102.07"/>
        <n v="-135.97"/>
        <n v="443.31"/>
        <n v="93.8"/>
        <n v="323.35000000000002"/>
        <n v="338.68"/>
        <n v="-113.79"/>
        <n v="662.37"/>
        <n v="-551.91999999999996"/>
        <n v="-624.6"/>
        <n v="-410.69"/>
        <n v="543.4"/>
        <n v="350.59"/>
        <n v="-557.07000000000005"/>
        <n v="30.62"/>
        <n v="-513.76"/>
        <n v="-366.26"/>
        <n v="691.92"/>
        <n v="655.09"/>
        <n v="-384.96"/>
        <n v="630.34"/>
        <n v="260.75"/>
        <n v="-204.7"/>
        <n v="-468.61"/>
        <n v="-208.44"/>
        <n v="491.79"/>
        <n v="-220.36"/>
        <n v="270.32"/>
        <n v="-259.08"/>
        <n v="167.29"/>
        <n v="-355.83"/>
        <n v="-700.99"/>
        <n v="379.07"/>
        <n v="311.61"/>
        <n v="79.19"/>
        <n v="-17.059999999999999"/>
        <n v="-613.22"/>
        <n v="158.88999999999999"/>
        <n v="-488.76"/>
        <n v="-405.61"/>
        <n v="113.19"/>
        <n v="392.21"/>
        <n v="-279.20999999999998"/>
        <n v="534.04999999999995"/>
        <n v="39.56"/>
        <n v="363.34"/>
        <n v="741.54"/>
        <n v="444.57"/>
        <n v="639.67999999999995"/>
        <n v="359.48"/>
        <n v="-101.69"/>
        <n v="75.650000000000006"/>
        <n v="-301.51"/>
        <n v="-537.80999999999995"/>
        <n v="252.9"/>
        <n v="6.96"/>
        <n v="-523.28"/>
        <n v="-250.28"/>
        <n v="360.92"/>
        <n v="494.73"/>
        <n v="-25.46"/>
        <n v="-316.27999999999997"/>
        <n v="-126.68"/>
        <n v="-77.709999999999994"/>
        <n v="166.34"/>
        <n v="-347.9"/>
        <n v="481.83"/>
        <n v="497.95"/>
        <n v="-715.02"/>
        <n v="-192.15"/>
        <n v="518.02"/>
        <n v="198.41"/>
        <n v="-123"/>
        <n v="-789.97"/>
        <n v="-391.63"/>
        <n v="-427.02"/>
        <n v="146.91"/>
        <n v="561.09"/>
        <n v="-542.97"/>
        <n v="-560.58000000000004"/>
        <n v="-479.54"/>
        <n v="668.6"/>
        <n v="430.89"/>
        <n v="-339.5"/>
        <n v="436.71"/>
        <n v="-261.98"/>
        <n v="-368.4"/>
        <n v="194.32"/>
        <n v="-546.39"/>
        <n v="548.96"/>
        <n v="-355.3"/>
        <n v="-676.44"/>
        <n v="586.34"/>
        <n v="-520.78"/>
        <n v="303.08"/>
        <n v="134.30000000000001"/>
        <n v="425.61"/>
        <n v="-440.72"/>
        <n v="-295.55"/>
        <n v="-465.28"/>
        <n v="36.47"/>
        <n v="314.45"/>
        <n v="230.8"/>
        <n v="-49.33"/>
        <n v="164.97"/>
        <n v="124.53"/>
        <n v="-350.96"/>
        <n v="-173.97"/>
        <n v="606.62"/>
        <n v="-540.66999999999996"/>
        <n v="133.15"/>
        <n v="86.42"/>
        <n v="276.93"/>
        <n v="407.78"/>
        <n v="-538.67999999999995"/>
        <n v="603.02"/>
        <n v="220.43"/>
        <n v="44.25"/>
        <n v="-314.45999999999998"/>
        <n v="-520.85"/>
        <n v="86.78"/>
        <n v="-636.25"/>
        <n v="118.96"/>
        <n v="451.91"/>
        <n v="185.12"/>
        <n v="497.45"/>
        <n v="-432.54"/>
        <n v="244.03"/>
        <n v="385.99"/>
        <n v="295.49"/>
        <n v="-311.43"/>
        <n v="-547.73"/>
        <n v="-704.64"/>
        <n v="-501.95"/>
        <n v="-522.76"/>
        <n v="-576.83000000000004"/>
        <n v="-494.03"/>
        <n v="460.45"/>
        <n v="-266.01"/>
        <n v="168.76"/>
        <n v="-60.25"/>
        <n v="724.66"/>
        <n v="250.83"/>
        <n v="353.99"/>
        <n v="-144.33000000000001"/>
        <n v="487.53"/>
        <n v="-140.4"/>
        <n v="-145.33000000000001"/>
        <n v="127.92"/>
        <n v="-4.9800000000000004"/>
        <n v="-626.22"/>
        <n v="-479.19"/>
        <n v="194.31"/>
        <n v="-482.67"/>
        <n v="-488.25"/>
        <n v="-70.650000000000006"/>
        <n v="-121.16"/>
        <n v="656.8"/>
        <n v="-216.93"/>
        <n v="-214.63"/>
        <n v="820.03"/>
        <n v="-444.46"/>
        <n v="263.95999999999998"/>
        <n v="674.9"/>
        <n v="-75.569999999999993"/>
        <n v="153.43"/>
        <n v="562.52"/>
        <n v="485.01"/>
        <n v="-165.32"/>
        <n v="-464.24"/>
        <n v="87.56"/>
        <n v="-135.27000000000001"/>
        <n v="748.84"/>
        <n v="504.07"/>
        <n v="-63.31"/>
        <n v="316.51"/>
        <n v="105.05"/>
        <n v="-188.95"/>
        <n v="429.43"/>
        <n v="-485.32"/>
        <n v="-187.58"/>
        <n v="-155.58000000000001"/>
        <n v="166.13"/>
        <n v="-226.86"/>
        <n v="249.24"/>
        <n v="-189.06"/>
        <n v="493.48"/>
        <n v="-175.92"/>
        <n v="322.29000000000002"/>
        <n v="-168.52"/>
        <n v="629.34"/>
        <n v="-375.32"/>
        <n v="-16.22"/>
        <n v="-404.56"/>
        <n v="-57.16"/>
        <n v="333.66"/>
        <n v="510.97"/>
        <n v="-164.69"/>
        <n v="468.44"/>
        <n v="-52.77"/>
        <n v="351.29"/>
        <n v="410"/>
        <n v="-779.26"/>
        <n v="132.46"/>
        <n v="-384.12"/>
        <n v="-367.41"/>
        <n v="86.9"/>
        <n v="-405.25"/>
        <n v="118.65"/>
        <n v="522.42999999999995"/>
        <n v="646.1"/>
        <n v="490.43"/>
        <n v="34.86"/>
        <n v="198.49"/>
        <n v="-481.3"/>
        <n v="-877.07"/>
        <n v="-702.77"/>
        <n v="-751.89"/>
        <n v="71.209999999999994"/>
        <n v="-110.07"/>
        <n v="619.69000000000005"/>
        <n v="-629.42999999999995"/>
        <n v="611.01"/>
        <n v="82.82"/>
        <n v="-589.62"/>
        <n v="-246.38"/>
        <n v="-424.8"/>
        <n v="236.78"/>
        <n v="91.8"/>
        <n v="-292.77999999999997"/>
        <n v="381.09"/>
        <n v="525.71"/>
        <n v="114.51"/>
        <n v="423.08"/>
        <n v="-590.51"/>
        <n v="395.4"/>
        <n v="344.51"/>
        <n v="-255.3"/>
        <n v="-504.96"/>
        <n v="509.64"/>
        <n v="473.38"/>
        <n v="-188.96"/>
        <n v="-670.4"/>
        <n v="415.93"/>
        <n v="-563.32000000000005"/>
        <n v="-623.94000000000005"/>
        <n v="-442.66"/>
        <n v="208.27"/>
        <n v="-137.9"/>
        <n v="-226.97"/>
        <n v="75.06"/>
        <n v="492.2"/>
        <n v="-480.64"/>
        <n v="805.58"/>
        <n v="-61.37"/>
        <n v="-46.3"/>
        <n v="-113.06"/>
        <n v="265.58999999999997"/>
        <n v="-387.3"/>
        <n v="-335.81"/>
        <n v="465.65"/>
        <n v="510.72"/>
        <n v="-475.7"/>
        <n v="-154.99"/>
        <n v="-188.44"/>
        <n v="132.13"/>
        <n v="97.79"/>
        <n v="150.83000000000001"/>
        <n v="-106.34"/>
        <n v="576.14"/>
        <n v="-401.29"/>
        <n v="-45.63"/>
        <n v="-369.8"/>
        <n v="-225.91"/>
        <n v="101.99"/>
        <n v="922.18"/>
        <n v="670.27"/>
        <n v="-253.58"/>
        <n v="706.1"/>
        <n v="-52.74"/>
        <n v="275.33999999999997"/>
        <n v="-388.67"/>
        <n v="14.56"/>
        <n v="-132.33000000000001"/>
        <n v="-308.66000000000003"/>
        <n v="126.25"/>
        <n v="197.45"/>
        <n v="-58.43"/>
        <n v="499.2"/>
        <n v="101.34"/>
        <n v="84"/>
        <n v="416.12"/>
        <n v="396.18"/>
        <n v="144.56"/>
        <n v="417.05"/>
        <n v="-516.05999999999995"/>
        <n v="-504.95"/>
        <n v="190.89"/>
        <n v="-483.1"/>
        <n v="-213.62"/>
        <n v="-546.85"/>
        <n v="232.13"/>
        <n v="-257.97000000000003"/>
        <n v="-5.59"/>
        <n v="629.83000000000004"/>
        <n v="-102.22"/>
        <n v="197.4"/>
        <n v="-318.83"/>
        <n v="-178.34"/>
        <n v="-257.92"/>
        <n v="-423.68"/>
        <n v="576.29"/>
        <n v="340.22"/>
        <n v="226.76"/>
        <n v="698.4"/>
        <n v="-126.14"/>
        <n v="-172.61"/>
        <n v="-177.08"/>
        <n v="433.92"/>
        <n v="474.58"/>
        <n v="226.38"/>
        <n v="-356.33"/>
        <n v="200.39"/>
        <n v="514.07000000000005"/>
        <n v="-30.52"/>
        <n v="-366.52"/>
        <n v="-5.51"/>
        <n v="-214.69"/>
        <n v="-350.72"/>
        <n v="-225.88"/>
        <n v="-191.83"/>
        <n v="524.54"/>
        <n v="-292.43"/>
        <n v="24.66"/>
        <n v="538.16"/>
        <n v="612.69000000000005"/>
        <n v="254.69"/>
        <n v="367.98"/>
        <n v="-270"/>
        <n v="-522.04"/>
        <n v="300.47000000000003"/>
        <n v="272.19"/>
        <n v="-96.43"/>
        <n v="-5.45"/>
        <n v="-186.67"/>
        <n v="-601.59"/>
        <n v="-64.88"/>
        <n v="-624.87"/>
        <n v="557.48"/>
        <n v="-637.05999999999995"/>
        <n v="689.35"/>
        <n v="-43.34"/>
        <n v="-326.33999999999997"/>
        <n v="29.59"/>
        <n v="-408.96"/>
        <n v="374.84"/>
        <n v="575.70000000000005"/>
        <n v="362.29"/>
        <n v="-531.29"/>
        <n v="14.08"/>
        <n v="539.54"/>
        <n v="-550.72"/>
        <n v="646.34"/>
        <n v="-92.27"/>
        <n v="-442.46"/>
        <n v="515.29"/>
        <n v="-429.43"/>
        <n v="-326.04000000000002"/>
        <n v="736.8"/>
        <n v="-475.37"/>
        <n v="509.03"/>
        <n v="-201.38"/>
        <n v="-320.83"/>
        <n v="537.28"/>
        <n v="39.700000000000003"/>
        <n v="527.83000000000004"/>
        <n v="145.72"/>
        <n v="-653.67999999999995"/>
        <n v="703.76"/>
        <n v="-164.03"/>
        <n v="40.9"/>
        <n v="-596.12"/>
        <n v="-460.09"/>
        <n v="-266.14999999999998"/>
        <n v="461.12"/>
        <n v="93.57"/>
        <n v="-220.44"/>
        <n v="-230.08"/>
        <n v="36.79"/>
        <n v="-233.38"/>
        <n v="410.09"/>
        <n v="143.53"/>
        <n v="50.46"/>
        <n v="-306.51"/>
        <n v="444.86"/>
        <n v="152.87"/>
        <n v="33.68"/>
        <n v="-116.38"/>
        <n v="-337.47"/>
        <n v="46.91"/>
        <n v="42.8"/>
        <n v="-452.29"/>
        <n v="-579.63"/>
        <n v="-154.55000000000001"/>
        <n v="-383.44"/>
        <n v="59.36"/>
        <n v="-266.56"/>
        <n v="-219.58"/>
        <n v="755.75"/>
        <n v="352.91"/>
        <n v="-4.67"/>
        <n v="-488.26"/>
        <n v="212.33"/>
        <n v="330.1"/>
        <n v="-257.02999999999997"/>
        <n v="-37.729999999999997"/>
        <n v="294.8"/>
        <n v="280.38"/>
        <n v="35.200000000000003"/>
        <n v="-587.51"/>
        <n v="118.78"/>
        <n v="-575.80999999999995"/>
        <n v="-297.61"/>
        <n v="517.24"/>
        <n v="281.91000000000003"/>
        <n v="32.700000000000003"/>
        <n v="-310.85000000000002"/>
        <n v="8.89"/>
        <n v="-500.94"/>
        <n v="51.32"/>
        <n v="260.36"/>
        <n v="-35.67"/>
        <n v="-169.52"/>
        <n v="112.01"/>
        <n v="802.88"/>
        <n v="533.34"/>
        <n v="-321.26"/>
        <n v="-185.55"/>
        <n v="-169.67"/>
        <n v="501.95"/>
        <n v="-129.37"/>
        <n v="494.18"/>
        <n v="-433.03"/>
        <n v="-615.79999999999995"/>
        <n v="-74.81"/>
        <n v="517.64"/>
        <n v="670.88"/>
        <n v="-478.85"/>
        <n v="-44.19"/>
        <n v="-377.6"/>
        <n v="-99.21"/>
        <n v="283.13"/>
        <n v="-68.34"/>
        <n v="680.34"/>
        <n v="-344.59"/>
        <n v="-474.59"/>
        <n v="-271.44"/>
        <n v="329.23"/>
        <n v="578.79"/>
        <n v="-571.15"/>
        <n v="-43.13"/>
        <n v="431.22"/>
        <n v="537.89"/>
        <n v="-515"/>
        <n v="-206.07"/>
        <n v="446.09"/>
        <n v="538.37"/>
        <n v="57.86"/>
        <n v="-624.04"/>
        <n v="-307.45"/>
        <n v="-16.88"/>
        <n v="-168.51"/>
        <n v="-119.14"/>
        <n v="-436.74"/>
        <n v="30.52"/>
        <n v="720.59"/>
        <n v="-187.07"/>
        <n v="-113.19"/>
        <n v="-186.5"/>
        <n v="50.69"/>
        <n v="-259.33"/>
        <n v="478.38"/>
        <n v="-564.62"/>
        <n v="608.75"/>
        <n v="51.76"/>
        <n v="-323.54000000000002"/>
        <n v="299.01"/>
        <n v="-272.26"/>
        <n v="-733.06"/>
        <n v="424.5"/>
        <n v="422.92"/>
        <n v="-529.41"/>
        <n v="215.04"/>
        <n v="182.64"/>
        <n v="446.57"/>
        <n v="451.08"/>
        <n v="-506.61"/>
        <n v="-264.31"/>
        <n v="241.69"/>
        <n v="-24.92"/>
        <n v="-60.86"/>
        <n v="-422.01"/>
        <n v="-259.98"/>
        <n v="575.58000000000004"/>
        <n v="-540.67999999999995"/>
        <n v="-95.67"/>
        <n v="320.05"/>
        <n v="454.09"/>
        <n v="313.58999999999997"/>
        <n v="-185.51"/>
        <n v="-410.82"/>
        <n v="531.42999999999995"/>
        <n v="405.88"/>
        <n v="-187.36"/>
        <n v="-345.12"/>
        <n v="-53.74"/>
        <n v="-178.89"/>
        <n v="503.53"/>
        <n v="-32.6"/>
        <n v="-554.27"/>
        <n v="-406.71"/>
        <n v="-41.46"/>
        <n v="-621.01"/>
        <n v="-330.2"/>
        <n v="167.4"/>
        <n v="228.93"/>
        <n v="307.77999999999997"/>
        <n v="-374.29"/>
        <n v="31.47"/>
        <n v="-157.47"/>
        <n v="116"/>
        <n v="-405.86"/>
        <n v="-214.74"/>
        <n v="127.57"/>
        <n v="412.02"/>
        <n v="-156.91"/>
        <n v="308.75"/>
        <n v="-115.96"/>
        <n v="664.17"/>
        <n v="612.89"/>
        <n v="-518.84"/>
        <n v="-615.63"/>
        <n v="-233.23"/>
        <n v="451.1"/>
        <n v="102.26"/>
        <n v="-525.61"/>
        <n v="-240.67"/>
        <n v="390.92"/>
        <n v="596.29"/>
        <n v="344.59"/>
        <n v="-243.57"/>
        <n v="79.86"/>
        <n v="545.34"/>
        <n v="272.2"/>
        <n v="-364"/>
        <n v="-99.22"/>
        <n v="-442.44"/>
        <n v="19.22"/>
        <n v="-213.16"/>
        <n v="-606.37"/>
        <n v="148.66"/>
        <n v="21.4"/>
        <n v="-151.36000000000001"/>
        <n v="-89.42"/>
        <n v="390.88"/>
        <n v="-139.65"/>
        <n v="271.77"/>
        <n v="162.83000000000001"/>
        <n v="-39.86"/>
        <n v="5.08"/>
        <n v="-505.08"/>
        <n v="581.4"/>
        <n v="314.83"/>
        <n v="592.38"/>
        <n v="205.78"/>
        <n v="-473.22"/>
        <n v="-495.64"/>
        <n v="577.34"/>
        <n v="87.95"/>
        <n v="-112.29"/>
        <n v="-397.12"/>
        <n v="-709.68"/>
        <n v="-398.34"/>
        <n v="-166"/>
        <n v="255.94"/>
        <n v="116.65"/>
        <n v="-367.38"/>
        <n v="790.9"/>
        <n v="727.15"/>
        <n v="240.91"/>
        <n v="-112.52"/>
        <n v="-341.75"/>
        <n v="723.1"/>
        <n v="507.64"/>
        <n v="-577.73"/>
        <n v="-155.76"/>
        <n v="356.5"/>
        <n v="8.1199999999999992"/>
        <n v="306.68"/>
        <n v="-176.35"/>
        <n v="143.71"/>
        <n v="-196.95"/>
        <n v="81.849999999999994"/>
        <n v="-60.51"/>
        <n v="175.41"/>
        <n v="-20.69"/>
        <n v="-449.01"/>
        <n v="233.07"/>
        <n v="689.11"/>
        <n v="-273.89"/>
        <n v="-665.24"/>
        <n v="-20.059999999999999"/>
        <n v="-68.78"/>
        <n v="-360.82"/>
        <n v="-215.87"/>
        <n v="-105.62"/>
        <n v="224.43"/>
        <n v="-458.4"/>
        <n v="320.02999999999997"/>
        <n v="451.72"/>
        <n v="464.56"/>
        <n v="61.52"/>
        <n v="-370.42"/>
        <n v="-737.15"/>
        <n v="357.35"/>
        <n v="-467.62"/>
        <n v="-494.3"/>
        <n v="564.4"/>
        <n v="646.52"/>
        <n v="367.53"/>
        <n v="-427.67"/>
        <n v="-209.43"/>
        <n v="-263.66000000000003"/>
        <n v="-122.22"/>
        <n v="-241.52"/>
        <n v="-76.790000000000006"/>
        <n v="-453.81"/>
        <n v="-472.06"/>
        <n v="754.4"/>
        <n v="570.97"/>
        <n v="-598.49"/>
        <n v="509.36"/>
        <n v="-436.33"/>
        <n v="-134.57"/>
        <n v="377.23"/>
        <n v="-43.04"/>
        <n v="-398.48"/>
        <n v="105.42"/>
        <n v="515.16"/>
        <n v="189.41"/>
        <n v="-416.54"/>
        <n v="-463.7"/>
        <n v="255.72"/>
        <n v="109.14"/>
        <n v="454.43"/>
        <n v="-602.91"/>
        <n v="380.77"/>
        <n v="159.71"/>
        <n v="-747.04"/>
        <n v="226.67"/>
        <n v="-583.44000000000005"/>
        <n v="-409.53"/>
        <n v="543.29999999999995"/>
        <n v="-478.74"/>
        <n v="-705.59"/>
        <n v="-322.14"/>
        <n v="-399.38"/>
        <n v="-328.44"/>
        <n v="-52.33"/>
        <n v="-141.08000000000001"/>
        <n v="311.19"/>
        <n v="-34.25"/>
        <n v="695.11"/>
        <n v="654.97"/>
        <n v="-171.9"/>
        <n v="492.49"/>
        <n v="-217.27"/>
        <n v="-580.67999999999995"/>
        <n v="-391.55"/>
        <n v="660.18"/>
        <n v="-64.44"/>
        <n v="-118.6"/>
        <n v="-484"/>
        <n v="256.60000000000002"/>
        <n v="-90"/>
        <n v="-314.20999999999998"/>
        <n v="695.18"/>
        <n v="-604.35"/>
        <n v="467.55"/>
        <n v="530.24"/>
        <n v="391.11"/>
        <n v="-15.84"/>
        <n v="-363.93"/>
        <n v="-461.09"/>
        <n v="-624.23"/>
        <n v="85.73"/>
        <n v="-559.85"/>
        <n v="120.69"/>
        <n v="-48.09"/>
        <n v="-261.52999999999997"/>
        <n v="838.69"/>
        <n v="205.1"/>
        <n v="372.32"/>
        <n v="73.569999999999993"/>
        <n v="-30.86"/>
        <n v="473.47"/>
        <n v="154.68"/>
        <n v="-347.39"/>
        <n v="-213.06"/>
        <n v="-335.33"/>
        <n v="230.39"/>
        <n v="-306.32"/>
        <n v="544.01"/>
        <n v="246.66"/>
        <n v="107.36"/>
        <n v="-62.49"/>
        <n v="328.08"/>
        <n v="81.569999999999993"/>
        <n v="300.01"/>
        <n v="-56.38"/>
        <n v="110.16"/>
        <n v="-193.5"/>
        <n v="-406.68"/>
        <n v="-42.65"/>
        <n v="-666.79"/>
        <n v="-73.45"/>
        <n v="80.5"/>
        <n v="-329.75"/>
        <n v="520.02"/>
        <n v="-284.5"/>
        <n v="479.19"/>
        <n v="-27.63"/>
        <n v="565.51"/>
        <n v="31.13"/>
        <n v="343.85"/>
        <n v="-147.05000000000001"/>
        <n v="-349.08"/>
        <n v="-344.02"/>
        <n v="-282.77999999999997"/>
        <n v="-219.54"/>
        <n v="57.78"/>
        <n v="693.27"/>
        <n v="434.31"/>
        <n v="138.33000000000001"/>
        <n v="-702.94"/>
        <n v="540.85"/>
        <n v="-323.97000000000003"/>
        <n v="433.19"/>
        <n v="-498.17"/>
        <n v="402.95"/>
        <n v="255.48"/>
        <n v="-167.42"/>
        <n v="578.47"/>
        <n v="-432.94"/>
        <n v="75.8"/>
        <n v="-692.33"/>
        <n v="261.88"/>
        <n v="537.20000000000005"/>
        <n v="44.24"/>
        <n v="305.72000000000003"/>
        <n v="-715.08"/>
        <n v="27.41"/>
        <n v="76.23"/>
        <n v="-449.56"/>
        <n v="-432.72"/>
        <n v="620.95000000000005"/>
        <n v="-319.61"/>
        <n v="-229.55"/>
        <n v="-410.57"/>
        <n v="-172.39"/>
        <n v="753.34"/>
        <n v="-137.41"/>
        <n v="-548.83000000000004"/>
        <n v="-308.06"/>
        <n v="602.88"/>
        <n v="-85.04"/>
        <n v="-335.43"/>
        <n v="284.95999999999998"/>
        <n v="-349.65"/>
        <n v="169.9"/>
        <n v="-106.6"/>
        <n v="-74.33"/>
        <n v="-612.89"/>
        <n v="-544.84"/>
        <n v="262.20999999999998"/>
        <n v="439.42"/>
        <n v="-94.35"/>
        <n v="648.58000000000004"/>
        <n v="588.28"/>
        <n v="487.31"/>
        <n v="-717.66"/>
        <n v="-825.24"/>
        <n v="-223.32"/>
        <n v="242.12"/>
        <n v="-73.430000000000007"/>
        <n v="405.71"/>
        <n v="-400.38"/>
        <n v="54.3"/>
        <n v="-725.2"/>
        <n v="-475.49"/>
        <n v="245.04"/>
        <n v="-374.58"/>
        <n v="-327.9"/>
        <n v="100.79"/>
        <n v="206.52"/>
        <n v="479.92"/>
        <n v="-412.6"/>
        <n v="-132.61000000000001"/>
        <n v="668.49"/>
        <n v="594.85"/>
        <n v="-215.53"/>
        <n v="-523.17999999999995"/>
        <n v="-547.05999999999995"/>
        <n v="157.4"/>
        <n v="-418.46"/>
        <n v="-150.1"/>
        <n v="460.05"/>
        <n v="-408.67"/>
        <n v="646.04999999999995"/>
        <n v="-460.15"/>
        <n v="48.75"/>
        <n v="-327.84"/>
        <n v="300.77"/>
        <n v="487.37"/>
        <n v="-493.84"/>
        <n v="-495.34"/>
        <n v="-518.36"/>
        <n v="-340.26"/>
        <n v="-536.48"/>
        <n v="-21.28"/>
        <n v="-498.53"/>
        <n v="717.71"/>
        <n v="9.4600000000000009"/>
        <n v="284.66000000000003"/>
        <n v="541.76"/>
        <n v="-426.72"/>
        <n v="512.24"/>
        <n v="494.7"/>
        <n v="-708.16"/>
        <n v="34.36"/>
        <n v="41.25"/>
        <n v="-540.53"/>
        <n v="-336.51"/>
        <n v="-93.54"/>
        <n v="315.86"/>
        <n v="352.96"/>
        <n v="-133.35"/>
        <n v="-114.79"/>
        <n v="217.32"/>
        <n v="369.72"/>
        <n v="325.41000000000003"/>
        <n v="41.94"/>
        <n v="-310.49"/>
        <n v="124.01"/>
        <n v="252.02"/>
        <n v="-721.42"/>
        <n v="-521.79"/>
        <n v="-5.86"/>
        <n v="584.46"/>
        <n v="438.5"/>
        <n v="308.60000000000002"/>
        <n v="93.37"/>
        <n v="-594.01"/>
        <n v="-60.82"/>
        <n v="-21.69"/>
        <n v="-38.630000000000003"/>
        <n v="-380.09"/>
        <n v="-532.99"/>
        <n v="215.8"/>
        <n v="328.8"/>
        <n v="-42.54"/>
        <n v="-244.69"/>
        <n v="158.24"/>
        <n v="-482.02"/>
        <n v="744.77"/>
        <n v="464.48"/>
        <n v="134.58000000000001"/>
        <n v="-360.02"/>
        <n v="539.61"/>
        <n v="656.49"/>
        <n v="537.95000000000005"/>
        <n v="-202.23"/>
        <n v="-79.09"/>
        <n v="-585.14"/>
        <n v="472.73"/>
        <n v="-694.42"/>
        <n v="448.93"/>
        <n v="379.11"/>
        <n v="615"/>
        <n v="-429.47"/>
        <n v="-493.9"/>
        <n v="-148.88"/>
        <n v="-366.47"/>
        <n v="-371.36"/>
        <n v="-165.33"/>
        <n v="-386.78"/>
        <n v="-55.93"/>
        <n v="70.56"/>
        <n v="527.34"/>
        <n v="184.46"/>
        <n v="187.75"/>
        <n v="446.97"/>
        <n v="468.85"/>
        <n v="-194.53"/>
        <n v="-545.28"/>
        <n v="-689.56"/>
        <n v="-25.54"/>
        <n v="-612.52"/>
        <n v="502.49"/>
        <n v="-552.04999999999995"/>
        <n v="-328.91"/>
        <n v="99.24"/>
        <n v="-182.13"/>
        <n v="871.35"/>
        <n v="518.47"/>
        <n v="420.8"/>
        <n v="568.53"/>
        <n v="160.41"/>
        <n v="115.32"/>
        <n v="-643.38"/>
        <n v="88.26"/>
        <n v="116.64"/>
        <n v="345.65"/>
        <n v="-84.24"/>
        <n v="18.73"/>
        <n v="-674.01"/>
        <n v="-240.13"/>
        <n v="-59.42"/>
        <n v="-496.2"/>
        <n v="290.04000000000002"/>
        <n v="97.55"/>
        <n v="-364.27"/>
        <n v="-96.55"/>
        <n v="342.79"/>
        <n v="368.4"/>
        <n v="-720.61"/>
        <n v="-43.17"/>
        <n v="317.81"/>
        <n v="-462.62"/>
        <n v="-374.14"/>
        <n v="257.74"/>
        <n v="-590.79"/>
        <n v="-298.64999999999998"/>
        <n v="465.11"/>
        <n v="339.79"/>
        <n v="153.31"/>
        <n v="-224.4"/>
        <n v="81.55"/>
        <n v="514.72"/>
        <n v="584.61"/>
        <n v="469.99"/>
        <n v="-473.45"/>
        <n v="-387.49"/>
        <n v="-39.64"/>
        <n v="180.08"/>
        <n v="470.1"/>
        <n v="-84.36"/>
        <n v="-105.57"/>
        <n v="155.79"/>
        <n v="-111.98"/>
        <n v="276.24"/>
        <n v="-393.06"/>
        <n v="295.86"/>
        <n v="528.66999999999996"/>
        <n v="347.14"/>
        <n v="-642.34"/>
        <n v="-524.6"/>
        <n v="-508.65"/>
        <n v="-597.96"/>
        <n v="-298.91000000000003"/>
        <n v="-254.72"/>
        <n v="634.66"/>
        <n v="-245.82"/>
        <n v="558.53"/>
        <n v="467.32"/>
        <n v="423.66"/>
        <n v="-503.53"/>
        <n v="355.75"/>
        <n v="638.41999999999996"/>
        <n v="246.15"/>
        <n v="3.88"/>
        <n v="508.3"/>
        <n v="163.24"/>
        <n v="-636.63"/>
        <n v="-435.96"/>
        <n v="-737.18"/>
        <n v="580.38"/>
        <n v="0.37"/>
        <n v="-549.48"/>
        <n v="571.59"/>
        <n v="330.16"/>
        <n v="-103.59"/>
        <n v="-147.69"/>
        <n v="-488.19"/>
        <n v="-67.34"/>
        <n v="257.70999999999998"/>
        <n v="332.34"/>
        <n v="431.65"/>
        <n v="-206.44"/>
        <n v="-225.78"/>
        <n v="147.61000000000001"/>
        <n v="183.3"/>
        <n v="-681.42"/>
        <n v="224.26"/>
        <n v="-227.49"/>
        <n v="578.92999999999995"/>
        <n v="222.98"/>
        <n v="292.91000000000003"/>
        <n v="-301.61"/>
        <n v="422.86"/>
        <n v="-332.58"/>
        <n v="-118.14"/>
        <n v="-16.3"/>
        <n v="-661.91"/>
        <n v="-605.30999999999995"/>
        <n v="345.98"/>
        <n v="292.54000000000002"/>
        <n v="648.27"/>
        <n v="-372.14"/>
        <n v="296.11"/>
        <n v="-334.85"/>
        <n v="-380.17"/>
        <n v="683.99"/>
        <n v="-40"/>
        <n v="-534.33000000000004"/>
        <n v="330.2"/>
        <n v="253.09"/>
        <n v="396.84"/>
        <n v="711.23"/>
        <n v="-414.98"/>
        <n v="-545.05999999999995"/>
        <n v="358.21"/>
        <n v="-358.55"/>
        <n v="-75.62"/>
        <n v="445.33"/>
        <n v="342.23"/>
        <n v="-511.48"/>
        <n v="-484.86"/>
        <n v="-83.68"/>
        <n v="453.32"/>
        <n v="-299.64999999999998"/>
        <n v="761.95"/>
        <n v="-190.69"/>
        <n v="655.13"/>
        <n v="273.95999999999998"/>
        <n v="-447.51"/>
        <n v="169.72"/>
        <n v="-648.99"/>
        <n v="-590.97"/>
        <n v="-460.22"/>
        <n v="-518.34"/>
        <n v="-191.88"/>
        <n v="135.35"/>
        <n v="109.17"/>
        <n v="276.41000000000003"/>
        <n v="393.83"/>
        <n v="382.39"/>
        <n v="-469.06"/>
        <n v="-269.91000000000003"/>
        <n v="445.94"/>
        <n v="-347.16"/>
        <n v="251.81"/>
        <n v="-65.61"/>
        <n v="-369.95"/>
        <n v="-89.68"/>
        <n v="568.79999999999995"/>
        <n v="-26.48"/>
        <n v="-263.56"/>
        <n v="-392.82"/>
        <n v="247.04"/>
        <n v="273.74"/>
        <n v="111.88"/>
        <n v="-436.59"/>
        <n v="294.85000000000002"/>
        <n v="401.84"/>
        <n v="-437.96"/>
        <n v="321.02"/>
        <n v="346.91"/>
        <n v="-460.53"/>
        <n v="232.43"/>
        <n v="-628.30999999999995"/>
        <n v="-147.1"/>
        <n v="297.01"/>
        <n v="558.37"/>
        <n v="481.46"/>
        <n v="-375.13"/>
        <n v="-529.05999999999995"/>
        <n v="678.63"/>
        <n v="-765.9"/>
        <n v="377.14"/>
        <n v="-118.65"/>
        <n v="-399.8"/>
        <n v="112.24"/>
        <n v="24.11"/>
        <n v="-252.6"/>
        <n v="-12.85"/>
        <n v="-84.03"/>
        <n v="648.13"/>
        <n v="-438.63"/>
        <n v="-343.54"/>
        <n v="-472.82"/>
        <n v="31.73"/>
        <n v="-531.38"/>
        <n v="-513.94000000000005"/>
        <n v="358.65"/>
        <n v="6.41"/>
        <n v="468.95"/>
        <n v="-192.14"/>
        <n v="696.43"/>
        <n v="221.16"/>
        <n v="439.53"/>
        <n v="212.5"/>
        <n v="-802.55"/>
        <n v="526.72"/>
        <n v="313.92"/>
        <n v="16.03"/>
        <n v="-468.22"/>
        <n v="369.99"/>
        <n v="160.1"/>
        <n v="167.28"/>
        <n v="-56.37"/>
        <n v="73.25"/>
        <n v="276.83"/>
        <n v="137.69999999999999"/>
        <n v="296.82"/>
        <n v="-571.53"/>
        <n v="367.36"/>
        <n v="-653.23"/>
        <n v="346.12"/>
        <n v="-101.8"/>
        <n v="-503.36"/>
        <n v="-123.57"/>
        <n v="440.44"/>
        <n v="-361.14"/>
        <n v="552.42999999999995"/>
        <n v="-231.7"/>
        <n v="196.23"/>
        <n v="-137.16"/>
        <n v="65.13"/>
        <n v="511.09"/>
        <n v="-107.12"/>
        <n v="657.74"/>
        <n v="-271.43"/>
        <n v="159.56"/>
        <n v="-93.67"/>
        <n v="-118.36"/>
        <n v="514.32000000000005"/>
        <n v="-518.1"/>
        <n v="-495.27"/>
        <n v="-174.71"/>
        <n v="-306.72000000000003"/>
        <n v="805.84"/>
        <n v="-234.53"/>
        <n v="-201.08"/>
        <n v="679.65"/>
        <n v="-382.39"/>
        <n v="661.1"/>
        <n v="451.51"/>
        <n v="-521.41"/>
        <n v="-407.76"/>
        <n v="626.66999999999996"/>
        <n v="596.55999999999995"/>
        <n v="255.49"/>
        <n v="81.23"/>
        <n v="-498.57"/>
        <n v="282.54000000000002"/>
        <n v="-105.71"/>
        <n v="47.8"/>
        <n v="368.37"/>
        <n v="-791.77"/>
        <n v="-733.21"/>
        <n v="-304.8"/>
        <n v="-325.27"/>
        <n v="-97.45"/>
        <n v="516.08000000000004"/>
        <n v="473.5"/>
        <n v="-550.79999999999995"/>
        <n v="-139.88"/>
        <n v="-592.39"/>
        <n v="-456.09"/>
        <n v="222.75"/>
        <n v="7.87"/>
        <n v="-479.6"/>
        <n v="26.09"/>
        <n v="-6.45"/>
        <n v="198.4"/>
        <n v="497.13"/>
        <n v="737.67"/>
        <n v="-342.7"/>
        <n v="-105.85"/>
        <n v="83.6"/>
        <n v="633"/>
        <n v="443.1"/>
        <n v="-34.39"/>
        <n v="-9.61"/>
        <n v="-146.81"/>
        <n v="194.23"/>
        <n v="-482.51"/>
        <n v="-360.63"/>
        <n v="-508.74"/>
        <n v="398.22"/>
        <n v="354.55"/>
        <n v="-529.74"/>
        <n v="-630.98"/>
        <n v="94.38"/>
        <n v="283.31"/>
        <n v="-524.79999999999995"/>
        <n v="168.58"/>
        <n v="-416.76"/>
        <n v="575.17999999999995"/>
        <n v="490.98"/>
        <n v="-591.71"/>
        <n v="275.24"/>
        <n v="383"/>
        <n v="497.49"/>
        <n v="-511.6"/>
        <n v="240.86"/>
        <n v="38.4"/>
        <n v="-703.82"/>
        <n v="-389.15"/>
        <n v="550.91"/>
        <n v="-22.65"/>
        <n v="529.83000000000004"/>
        <n v="-371.4"/>
        <n v="414.63"/>
        <n v="521.35"/>
        <n v="243.63"/>
        <n v="-269.35000000000002"/>
        <n v="468.34"/>
        <n v="-554.03"/>
        <n v="-324.70999999999998"/>
        <n v="-541.79"/>
        <n v="18.53"/>
        <n v="-333.6"/>
        <n v="678.72"/>
        <n v="82.9"/>
        <n v="-260.95999999999998"/>
        <n v="-524.70000000000005"/>
        <n v="-232.99"/>
        <n v="234.12"/>
        <n v="122.05"/>
        <n v="573.23"/>
        <n v="89.55"/>
        <n v="353.22"/>
        <n v="559.38"/>
        <n v="102.03"/>
        <n v="47.72"/>
        <n v="-689.59"/>
        <n v="-765.01"/>
        <n v="-255.83"/>
        <n v="-257.32"/>
        <n v="56.69"/>
        <n v="-345.4"/>
        <n v="-399"/>
        <n v="-461.3"/>
        <n v="127.06"/>
        <n v="425.53"/>
        <n v="552.34"/>
        <n v="-254.05"/>
        <n v="-232.85"/>
        <n v="465.75"/>
        <n v="260.77"/>
        <n v="-748.8"/>
        <n v="-595.34"/>
        <n v="246.04"/>
        <n v="588.58000000000004"/>
        <n v="-131.83000000000001"/>
        <n v="215.87"/>
        <n v="440.84"/>
        <n v="-222.68"/>
        <n v="250.44"/>
        <n v="159.58000000000001"/>
        <n v="-117.89"/>
        <n v="-713.98"/>
        <n v="388.46"/>
        <n v="503.54"/>
        <n v="-429.05"/>
        <n v="-85.35"/>
        <n v="-403.4"/>
        <n v="-585.48"/>
        <n v="-482.33"/>
        <n v="545.4"/>
        <n v="-155.91"/>
        <n v="320.25"/>
        <n v="370.99"/>
        <n v="-170.93"/>
        <n v="568.37"/>
        <n v="492.11"/>
        <n v="-484.47"/>
        <n v="223.09"/>
        <n v="38.520000000000003"/>
        <n v="-626.29999999999995"/>
        <n v="-271.94"/>
        <n v="-128.19999999999999"/>
        <n v="-318.16000000000003"/>
        <n v="-354.94"/>
        <n v="928.96"/>
        <n v="768.74"/>
        <n v="385.43"/>
        <n v="-344.23"/>
        <n v="568.52"/>
        <n v="-124.78"/>
        <n v="-328.53"/>
        <n v="-196.23"/>
        <n v="-174.39"/>
        <n v="-487.16"/>
        <n v="-245.09"/>
        <n v="-245.12"/>
        <n v="641.91999999999996"/>
        <n v="721.24"/>
        <n v="706.33"/>
        <n v="-228.46"/>
        <n v="143.08000000000001"/>
        <n v="180.53"/>
        <n v="-151.30000000000001"/>
        <n v="-701.02"/>
        <n v="-730.74"/>
        <n v="214.16"/>
        <n v="-117.47"/>
        <n v="414.44"/>
        <n v="-461.74"/>
        <n v="577.97"/>
        <n v="-606.6"/>
        <n v="630.61"/>
        <n v="472.37"/>
        <n v="473.95"/>
        <n v="250.82"/>
        <n v="190.96"/>
        <n v="-561.69000000000005"/>
        <n v="-96.05"/>
        <n v="-276.43"/>
        <n v="-780.68"/>
        <n v="-223.53"/>
        <n v="48.37"/>
        <n v="111.02"/>
        <n v="-514.48"/>
        <n v="576.41"/>
        <n v="-621.95000000000005"/>
        <n v="82.76"/>
        <n v="-110.02"/>
        <n v="501.79"/>
        <n v="383.41"/>
        <n v="17.36"/>
        <n v="-733.1"/>
        <n v="-395.47"/>
        <n v="-3.96"/>
        <n v="-513.85"/>
        <n v="-45.62"/>
        <n v="161.53"/>
        <n v="-385.59"/>
        <n v="644.48"/>
        <n v="420.31"/>
        <n v="-570.67999999999995"/>
        <n v="507.1"/>
        <n v="310.58"/>
        <n v="-348.28"/>
        <n v="445.67"/>
        <n v="-44.98"/>
        <n v="-363.36"/>
        <n v="234.82"/>
        <n v="110.72"/>
        <n v="-567.57000000000005"/>
        <n v="-318.08"/>
        <n v="324.13"/>
        <n v="611.17999999999995"/>
        <n v="-153.47"/>
        <n v="116.45"/>
        <n v="453.56"/>
        <n v="18.79"/>
        <n v="350.48"/>
        <n v="-165.94"/>
        <n v="497.18"/>
        <n v="-227.03"/>
        <n v="-63.41"/>
        <n v="-612.63"/>
        <n v="5.91"/>
        <n v="715.92"/>
        <n v="278.20999999999998"/>
        <n v="-314.69"/>
        <n v="-683.45"/>
        <n v="473.26"/>
        <n v="-566.65"/>
        <n v="389.26"/>
        <n v="-172.23"/>
        <n v="699.37"/>
        <n v="-438.98"/>
        <n v="-408.51"/>
        <n v="35.06"/>
        <n v="256.49"/>
        <n v="583.73"/>
        <n v="153.04"/>
        <n v="-438.68"/>
        <n v="231.57"/>
        <n v="100.58"/>
        <n v="-216.5"/>
        <n v="-645.09"/>
        <n v="-674.53"/>
        <n v="-141.99"/>
        <n v="-183.28"/>
        <n v="289.97000000000003"/>
        <n v="312.31"/>
        <n v="221.24"/>
        <n v="502.29"/>
        <n v="652.39"/>
        <n v="-589.16999999999996"/>
        <n v="-429.94"/>
        <n v="392.94"/>
        <n v="-721.89"/>
        <n v="-303.72000000000003"/>
        <n v="-316.17"/>
        <n v="745.51"/>
        <n v="-149.5"/>
        <n v="600.79999999999995"/>
        <n v="-91.87"/>
        <n v="669.96"/>
        <n v="-496.85"/>
        <n v="532.29"/>
        <n v="-68.11"/>
        <n v="398.51"/>
        <n v="402.71"/>
        <n v="-655.73"/>
        <n v="594.04999999999995"/>
        <n v="317.12"/>
        <n v="24.22"/>
        <n v="-635.73"/>
        <n v="-38.47"/>
        <n v="-20.56"/>
        <n v="509.68"/>
        <n v="-343.08"/>
        <n v="330.97"/>
        <n v="-325.66000000000003"/>
        <n v="-403.58"/>
        <n v="447.26"/>
        <n v="528.24"/>
        <n v="437.36"/>
        <n v="470.39"/>
        <n v="168.05"/>
        <n v="-264.16000000000003"/>
        <n v="53.73"/>
        <n v="237.98"/>
        <n v="-387.85"/>
        <n v="-194.31"/>
        <n v="-248.82"/>
        <n v="25.82"/>
        <n v="96.48"/>
        <n v="-449.39"/>
        <n v="-375.41"/>
        <n v="-367.62"/>
        <n v="-510.87"/>
        <n v="460.58"/>
        <n v="-423.7"/>
        <n v="-278.74"/>
        <n v="-256.70999999999998"/>
        <n v="537.66"/>
        <n v="363.46"/>
        <n v="-269.32"/>
        <n v="352.21"/>
        <n v="-687.5"/>
        <n v="-648.26"/>
        <n v="376.25"/>
        <n v="139.79"/>
        <n v="476.01"/>
        <n v="-532.82000000000005"/>
        <n v="522.53"/>
        <n v="438.99"/>
        <n v="-171.71"/>
        <n v="175.34"/>
        <n v="330.62"/>
        <n v="-468.63"/>
        <n v="217.28"/>
        <n v="-682.79"/>
        <n v="352.24"/>
        <n v="151.68"/>
        <n v="125.97"/>
        <n v="329.69"/>
        <n v="-542.42999999999995"/>
        <n v="-352.22"/>
        <n v="-765.4"/>
        <n v="-523.82000000000005"/>
        <n v="-195.08"/>
        <n v="576.80999999999995"/>
        <n v="-587.39"/>
        <n v="-301.58999999999997"/>
        <n v="-437.94"/>
        <n v="-526.84"/>
        <n v="618.25"/>
        <n v="791.69"/>
        <n v="741.4"/>
        <n v="284.49"/>
        <n v="272.10000000000002"/>
        <n v="-585.77"/>
        <n v="-396.92"/>
        <n v="189.54"/>
        <n v="503.86"/>
        <n v="-185.69"/>
        <n v="254.66"/>
        <n v="210.04"/>
        <n v="439.49"/>
        <n v="142.29"/>
        <n v="-292.31"/>
        <n v="534.01"/>
        <n v="89.54"/>
        <n v="116.34"/>
        <n v="-410.77"/>
        <n v="-313.14999999999998"/>
        <n v="-628.08000000000004"/>
        <n v="494.08"/>
        <n v="101.68"/>
        <n v="327.75"/>
        <n v="-646.09"/>
        <n v="194.58"/>
        <n v="-244.34"/>
        <n v="-368.7"/>
        <n v="706.55"/>
        <n v="386.96"/>
        <n v="372.9"/>
        <n v="-316.19"/>
        <n v="-66.95"/>
        <n v="-178"/>
        <n v="103.05"/>
        <n v="215.19"/>
        <n v="-189.9"/>
        <n v="551.04999999999995"/>
        <n v="454.51"/>
        <n v="363.32"/>
        <n v="133.81"/>
        <n v="63.83"/>
        <n v="-157.94999999999999"/>
        <n v="79.709999999999994"/>
        <n v="-122.92"/>
        <n v="-238.66"/>
        <n v="-392.92"/>
        <n v="-509.56"/>
        <n v="598.91999999999996"/>
        <n v="466.27"/>
        <n v="462.32"/>
        <n v="-356.58"/>
        <n v="432.05"/>
        <n v="-809"/>
        <n v="-664.01"/>
        <n v="-260.57"/>
        <n v="-572.04"/>
        <n v="-467.52"/>
        <n v="-270.37"/>
        <n v="-325.74"/>
        <n v="247.25"/>
        <n v="754.19"/>
        <n v="488.63"/>
        <n v="605.54"/>
        <n v="-608.22"/>
        <n v="-705.87"/>
        <n v="-523.91999999999996"/>
        <n v="340.28"/>
        <n v="429.51"/>
        <n v="36.35"/>
        <n v="473.71"/>
        <n v="488.27"/>
        <n v="-749.48"/>
        <n v="21.09"/>
        <n v="-9.11"/>
        <n v="-564.19000000000005"/>
        <n v="-200.65"/>
        <n v="613.1"/>
        <n v="-490.14"/>
        <n v="420.98"/>
        <n v="-468.02"/>
        <n v="795.79"/>
        <n v="-307.85000000000002"/>
        <n v="654.67999999999995"/>
        <n v="-193.22"/>
        <n v="-151.94999999999999"/>
        <n v="295.64"/>
        <n v="-671.25"/>
        <n v="-496.53"/>
        <n v="524.91999999999996"/>
        <n v="444.14"/>
        <n v="-550.6"/>
        <n v="-317.13"/>
        <n v="81.78"/>
        <n v="-135.74"/>
        <n v="-516.26"/>
        <n v="645.38"/>
        <n v="723.7"/>
        <n v="-546.82000000000005"/>
        <n v="347.28"/>
        <n v="285.63"/>
        <n v="-473.89"/>
        <n v="115.39"/>
        <n v="-647.41"/>
        <n v="-226.68"/>
        <n v="285.14999999999998"/>
        <n v="327.08999999999997"/>
        <n v="-482.11"/>
        <n v="287.23"/>
        <n v="-408.11"/>
        <n v="504.44"/>
        <n v="32.61"/>
        <n v="-291.39999999999998"/>
        <n v="-423.35"/>
        <n v="-209.1"/>
        <n v="-27.46"/>
        <n v="502.3"/>
        <n v="214.77"/>
        <n v="-19.3"/>
        <n v="262.63"/>
        <n v="643.79999999999995"/>
        <n v="307.20999999999998"/>
        <n v="-584.25"/>
        <n v="-110.53"/>
        <n v="-718.35"/>
        <n v="-559.16999999999996"/>
        <n v="-357.39"/>
        <n v="-31.06"/>
        <n v="309.33"/>
        <n v="602.83000000000004"/>
        <n v="-156.49"/>
        <n v="109.73"/>
        <n v="-255.77"/>
        <n v="-496.52"/>
        <n v="646.07000000000005"/>
        <n v="366.04"/>
        <n v="500.55"/>
        <n v="124.04"/>
        <n v="223.94"/>
        <n v="-493.13"/>
        <n v="-429.17"/>
        <n v="113.15"/>
        <n v="-149.66"/>
        <n v="-236.39"/>
        <n v="69.34"/>
        <n v="529.54999999999995"/>
      </sharedItems>
    </cacheField>
    <cacheField name="Bollinger Bands (Upper)" numFmtId="0">
      <sharedItems containsSemiMixedTypes="0" containsString="0" containsNumber="1" minValue="1134.72" maxValue="2263.29"/>
    </cacheField>
    <cacheField name="Bollinger Bands (Lower)" numFmtId="0">
      <sharedItems containsSemiMixedTypes="0" containsString="0" containsNumber="1" minValue="-409.37" maxValue="719.19"/>
    </cacheField>
    <cacheField name="52 Week High" numFmtId="0">
      <sharedItems containsSemiMixedTypes="0" containsString="0" containsNumber="1" minValue="1442.88" maxValue="1543.87"/>
    </cacheField>
    <cacheField name="52 Week Low" numFmtId="0">
      <sharedItems containsSemiMixedTypes="0" containsString="0" containsNumber="1" minValue="53.67" maxValue="1491.24"/>
    </cacheField>
    <cacheField name="Beta" numFmtId="0">
      <sharedItems containsSemiMixedTypes="0" containsString="0" containsNumber="1" minValue="0.5" maxValue="1.5"/>
    </cacheField>
    <cacheField name="Market Cap" numFmtId="0">
      <sharedItems containsSemiMixedTypes="0" containsString="0" containsNumber="1" minValue="74266643.549999997" maxValue="14964422399"/>
    </cacheField>
    <cacheField name="PE Ratio" numFmtId="0">
      <sharedItems containsSemiMixedTypes="0" containsString="0" containsNumber="1" minValue="1.42" maxValue="1457.55"/>
    </cacheField>
    <cacheField name="strong_buy" numFmtId="0">
      <sharedItems count="3">
        <s v="strong_buy"/>
        <s v="strong_sell"/>
        <s v="neutral"/>
      </sharedItems>
    </cacheField>
    <cacheField name="Rsi_strong_buy" numFmtId="0">
      <sharedItems count="2">
        <s v="strong_buy"/>
        <s v="strong_sell"/>
      </sharedItems>
    </cacheField>
    <cacheField name="macd_strong_buy" numFmtId="0">
      <sharedItems count="3">
        <s v="neutral"/>
        <s v="strong_sell"/>
        <s v="strong_buy"/>
      </sharedItems>
    </cacheField>
  </cacheFields>
  <extLst>
    <ext xmlns:x14="http://schemas.microsoft.com/office/spreadsheetml/2009/9/main" uri="{725AE2AE-9491-48be-B2B4-4EB974FC3084}">
      <x14:pivotCacheDefinition pivotCacheId="177173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yan" refreshedDate="45446.548817013892" backgroundQuery="1" createdVersion="8" refreshedVersion="8" minRefreshableVersion="3" recordCount="0" supportSubquery="1" supportAdvancedDrill="1" xr:uid="{CF4A32E2-63A7-4CF2-BE43-C9B1ED3DB5ED}">
  <cacheSource type="external" connectionId="2"/>
  <cacheFields count="6">
    <cacheField name="[synthetic_stock_data1].[Ticker].[Ticker]" caption="Ticker" numFmtId="0" hierarchy="1" level="1">
      <sharedItems count="5">
        <s v="AAPL"/>
        <s v="AMZN"/>
        <s v="FB"/>
        <s v="GOOGL"/>
        <s v="MSFT"/>
      </sharedItems>
    </cacheField>
    <cacheField name="[synthetic_stock_data1].[Date].[Date]" caption="Date" numFmtId="0" level="1">
      <sharedItems containsSemiMixedTypes="0" containsNonDate="0" containsString="0"/>
    </cacheField>
    <cacheField name="[synthetic_stock_data1].[strong_buy].[strong_buy]" caption="strong_buy" numFmtId="0" hierarchy="20" level="1">
      <sharedItems count="3">
        <s v="neutral"/>
        <s v="strong_buy"/>
        <s v="strong_sell"/>
      </sharedItems>
    </cacheField>
    <cacheField name="[Measures].[Sum of Close 2]" caption="Sum of Close 2" numFmtId="0" hierarchy="28" level="32767"/>
    <cacheField name="[Measures].[Sum of 52 Week High 2]" caption="Sum of 52 Week High 2" numFmtId="0" hierarchy="26" level="32767"/>
    <cacheField name="[Measures].[Sum of 52 Week Low 2]" caption="Sum of 52 Week Low 2" numFmtId="0" hierarchy="29" level="32767"/>
  </cacheFields>
  <cacheHierarchies count="30">
    <cacheHierarchy uniqueName="[synthetic_stock_data1].[Date]" caption="Date" attribute="1" defaultMemberUniqueName="[synthetic_stock_data1].[Date].[All]" allUniqueName="[synthetic_stock_data1].[Date].[All]" dimensionUniqueName="[synthetic_stock_data1]" displayFolder="" count="2" memberValueDatatype="130" unbalanced="0">
      <fieldsUsage count="2">
        <fieldUsage x="-1"/>
        <fieldUsage x="1"/>
      </fieldsUsage>
    </cacheHierarchy>
    <cacheHierarchy uniqueName="[synthetic_stock_data1].[Ticker]" caption="Ticker" attribute="1" defaultMemberUniqueName="[synthetic_stock_data1].[Ticker].[All]" allUniqueName="[synthetic_stock_data1].[Ticker].[All]" dimensionUniqueName="[synthetic_stock_data1]" displayFolder="" count="2" memberValueDatatype="130" unbalanced="0">
      <fieldsUsage count="2">
        <fieldUsage x="-1"/>
        <fieldUsage x="0"/>
      </fieldsUsage>
    </cacheHierarchy>
    <cacheHierarchy uniqueName="[synthetic_stock_data1].[Open]" caption="Open" attribute="1" defaultMemberUniqueName="[synthetic_stock_data1].[Open].[All]" allUniqueName="[synthetic_stock_data1].[Open].[All]" dimensionUniqueName="[synthetic_stock_data1]" displayFolder="" count="2" memberValueDatatype="5" unbalanced="0"/>
    <cacheHierarchy uniqueName="[synthetic_stock_data1].[High]" caption="High" attribute="1" defaultMemberUniqueName="[synthetic_stock_data1].[High].[All]" allUniqueName="[synthetic_stock_data1].[High].[All]" dimensionUniqueName="[synthetic_stock_data1]" displayFolder="" count="2" memberValueDatatype="5" unbalanced="0"/>
    <cacheHierarchy uniqueName="[synthetic_stock_data1].[Low]" caption="Low" attribute="1" defaultMemberUniqueName="[synthetic_stock_data1].[Low].[All]" allUniqueName="[synthetic_stock_data1].[Low].[All]" dimensionUniqueName="[synthetic_stock_data1]" displayFolder="" count="2" memberValueDatatype="5" unbalanced="0"/>
    <cacheHierarchy uniqueName="[synthetic_stock_data1].[Close]" caption="Close" attribute="1" defaultMemberUniqueName="[synthetic_stock_data1].[Close].[All]" allUniqueName="[synthetic_stock_data1].[Close].[All]" dimensionUniqueName="[synthetic_stock_data1]" displayFolder="" count="2" memberValueDatatype="5" unbalanced="0"/>
    <cacheHierarchy uniqueName="[synthetic_stock_data1].[Volume]" caption="Volume" attribute="1" defaultMemberUniqueName="[synthetic_stock_data1].[Volume].[All]" allUniqueName="[synthetic_stock_data1].[Volume].[All]" dimensionUniqueName="[synthetic_stock_data1]" displayFolder="" count="2" memberValueDatatype="20" unbalanced="0"/>
    <cacheHierarchy uniqueName="[synthetic_stock_data1].[Adjusted Close]" caption="Adjusted Close" attribute="1" defaultMemberUniqueName="[synthetic_stock_data1].[Adjusted Close].[All]" allUniqueName="[synthetic_stock_data1].[Adjusted Close].[All]" dimensionUniqueName="[synthetic_stock_data1]" displayFolder="" count="2" memberValueDatatype="5" unbalanced="0"/>
    <cacheHierarchy uniqueName="[synthetic_stock_data1].[Dividend Amount]" caption="Dividend Amount" attribute="1" defaultMemberUniqueName="[synthetic_stock_data1].[Dividend Amount].[All]" allUniqueName="[synthetic_stock_data1].[Dividend Amount].[All]" dimensionUniqueName="[synthetic_stock_data1]" displayFolder="" count="2" memberValueDatatype="5" unbalanced="0"/>
    <cacheHierarchy uniqueName="[synthetic_stock_data1].[Stock Split]" caption="Stock Split" attribute="1" defaultMemberUniqueName="[synthetic_stock_data1].[Stock Split].[All]" allUniqueName="[synthetic_stock_data1].[Stock Split].[All]" dimensionUniqueName="[synthetic_stock_data1]" displayFolder="" count="2" memberValueDatatype="5" unbalanced="0"/>
    <cacheHierarchy uniqueName="[synthetic_stock_data1].[Moving Average (10 days)]" caption="Moving Average (10 days)" attribute="1" defaultMemberUniqueName="[synthetic_stock_data1].[Moving Average (10 days)].[All]" allUniqueName="[synthetic_stock_data1].[Moving Average (10 days)].[All]" dimensionUniqueName="[synthetic_stock_data1]" displayFolder="" count="2" memberValueDatatype="5" unbalanced="0"/>
    <cacheHierarchy uniqueName="[synthetic_stock_data1].[RSI (14 days)]" caption="RSI (14 days)" attribute="1" defaultMemberUniqueName="[synthetic_stock_data1].[RSI (14 days)].[All]" allUniqueName="[synthetic_stock_data1].[RSI (14 days)].[All]" dimensionUniqueName="[synthetic_stock_data1]" displayFolder="" count="2" memberValueDatatype="5" unbalanced="0"/>
    <cacheHierarchy uniqueName="[synthetic_stock_data1].[MACD]" caption="MACD" attribute="1" defaultMemberUniqueName="[synthetic_stock_data1].[MACD].[All]" allUniqueName="[synthetic_stock_data1].[MACD].[All]" dimensionUniqueName="[synthetic_stock_data1]" displayFolder="" count="2" memberValueDatatype="5" unbalanced="0"/>
    <cacheHierarchy uniqueName="[synthetic_stock_data1].[Bollinger Bands (Upper)]" caption="Bollinger Bands (Upper)" attribute="1" defaultMemberUniqueName="[synthetic_stock_data1].[Bollinger Bands (Upper)].[All]" allUniqueName="[synthetic_stock_data1].[Bollinger Bands (Upper)].[All]" dimensionUniqueName="[synthetic_stock_data1]" displayFolder="" count="2" memberValueDatatype="5" unbalanced="0"/>
    <cacheHierarchy uniqueName="[synthetic_stock_data1].[Bollinger Bands (Lower)]" caption="Bollinger Bands (Lower)" attribute="1" defaultMemberUniqueName="[synthetic_stock_data1].[Bollinger Bands (Lower)].[All]" allUniqueName="[synthetic_stock_data1].[Bollinger Bands (Lower)].[All]" dimensionUniqueName="[synthetic_stock_data1]" displayFolder="" count="2" memberValueDatatype="5" unbalanced="0"/>
    <cacheHierarchy uniqueName="[synthetic_stock_data1].[52 Week High]" caption="52 Week High" attribute="1" defaultMemberUniqueName="[synthetic_stock_data1].[52 Week High].[All]" allUniqueName="[synthetic_stock_data1].[52 Week High].[All]" dimensionUniqueName="[synthetic_stock_data1]" displayFolder="" count="2" memberValueDatatype="5" unbalanced="0"/>
    <cacheHierarchy uniqueName="[synthetic_stock_data1].[52 Week Low]" caption="52 Week Low" attribute="1" defaultMemberUniqueName="[synthetic_stock_data1].[52 Week Low].[All]" allUniqueName="[synthetic_stock_data1].[52 Week Low].[All]" dimensionUniqueName="[synthetic_stock_data1]" displayFolder="" count="2" memberValueDatatype="5" unbalanced="0"/>
    <cacheHierarchy uniqueName="[synthetic_stock_data1].[Beta]" caption="Beta" attribute="1" defaultMemberUniqueName="[synthetic_stock_data1].[Beta].[All]" allUniqueName="[synthetic_stock_data1].[Beta].[All]" dimensionUniqueName="[synthetic_stock_data1]" displayFolder="" count="2" memberValueDatatype="5" unbalanced="0"/>
    <cacheHierarchy uniqueName="[synthetic_stock_data1].[Market Cap]" caption="Market Cap" attribute="1" defaultMemberUniqueName="[synthetic_stock_data1].[Market Cap].[All]" allUniqueName="[synthetic_stock_data1].[Market Cap].[All]" dimensionUniqueName="[synthetic_stock_data1]" displayFolder="" count="2" memberValueDatatype="5" unbalanced="0"/>
    <cacheHierarchy uniqueName="[synthetic_stock_data1].[PE Ratio]" caption="PE Ratio" attribute="1" defaultMemberUniqueName="[synthetic_stock_data1].[PE Ratio].[All]" allUniqueName="[synthetic_stock_data1].[PE Ratio].[All]" dimensionUniqueName="[synthetic_stock_data1]" displayFolder="" count="2" memberValueDatatype="5" unbalanced="0"/>
    <cacheHierarchy uniqueName="[synthetic_stock_data1].[strong_buy]" caption="strong_buy" attribute="1" defaultMemberUniqueName="[synthetic_stock_data1].[strong_buy].[All]" allUniqueName="[synthetic_stock_data1].[strong_buy].[All]" dimensionUniqueName="[synthetic_stock_data1]" displayFolder="" count="2" memberValueDatatype="130" unbalanced="0">
      <fieldsUsage count="2">
        <fieldUsage x="-1"/>
        <fieldUsage x="2"/>
      </fieldsUsage>
    </cacheHierarchy>
    <cacheHierarchy uniqueName="[synthetic_stock_data1].[Rsi_strong_buy]" caption="Rsi_strong_buy" attribute="1" defaultMemberUniqueName="[synthetic_stock_data1].[Rsi_strong_buy].[All]" allUniqueName="[synthetic_stock_data1].[Rsi_strong_buy].[All]" dimensionUniqueName="[synthetic_stock_data1]" displayFolder="" count="2" memberValueDatatype="130" unbalanced="0"/>
    <cacheHierarchy uniqueName="[synthetic_stock_data1].[macd_strong_buy]" caption="macd_strong_buy" attribute="1" defaultMemberUniqueName="[synthetic_stock_data1].[macd_strong_buy].[All]" allUniqueName="[synthetic_stock_data1].[macd_strong_buy].[All]" dimensionUniqueName="[synthetic_stock_data1]" displayFolder="" count="2" memberValueDatatype="130" unbalanced="0"/>
    <cacheHierarchy uniqueName="[Measures].[__XL_Count synthetic_stock_data1]" caption="__XL_Count synthetic_stock_data1" measure="1" displayFolder="" measureGroup="synthetic_stock_data1" count="0" hidden="1"/>
    <cacheHierarchy uniqueName="[Measures].[__No measures defined]" caption="__No measures defined" measure="1" displayFolder="" count="0" hidden="1"/>
    <cacheHierarchy uniqueName="[Measures].[Count of strong_buy 2]" caption="Count of strong_buy 2" measure="1" displayFolder="" measureGroup="synthetic_stock_data1" count="0" hidden="1">
      <extLst>
        <ext xmlns:x15="http://schemas.microsoft.com/office/spreadsheetml/2010/11/main" uri="{B97F6D7D-B522-45F9-BDA1-12C45D357490}">
          <x15:cacheHierarchy aggregatedColumn="20"/>
        </ext>
      </extLst>
    </cacheHierarchy>
    <cacheHierarchy uniqueName="[Measures].[Sum of 52 Week High 2]" caption="Sum of 52 Week High 2" measure="1" displayFolder="" measureGroup="synthetic_stock_data1" count="0" oneField="1" hidden="1">
      <fieldsUsage count="1">
        <fieldUsage x="4"/>
      </fieldsUsage>
      <extLst>
        <ext xmlns:x15="http://schemas.microsoft.com/office/spreadsheetml/2010/11/main" uri="{B97F6D7D-B522-45F9-BDA1-12C45D357490}">
          <x15:cacheHierarchy aggregatedColumn="15"/>
        </ext>
      </extLst>
    </cacheHierarchy>
    <cacheHierarchy uniqueName="[Measures].[Max of 52 Week High 2]" caption="Max of 52 Week High 2" measure="1" displayFolder="" measureGroup="synthetic_stock_data1" count="0" hidden="1">
      <extLst>
        <ext xmlns:x15="http://schemas.microsoft.com/office/spreadsheetml/2010/11/main" uri="{B97F6D7D-B522-45F9-BDA1-12C45D357490}">
          <x15:cacheHierarchy aggregatedColumn="15"/>
        </ext>
      </extLst>
    </cacheHierarchy>
    <cacheHierarchy uniqueName="[Measures].[Sum of Close 2]" caption="Sum of Close 2" measure="1" displayFolder="" measureGroup="synthetic_stock_data1"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52 Week Low 2]" caption="Sum of 52 Week Low 2" measure="1" displayFolder="" measureGroup="synthetic_stock_data1" count="0" oneField="1" hidden="1">
      <fieldsUsage count="1">
        <fieldUsage x="5"/>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ynthetic_stock_data1" uniqueName="[synthetic_stock_data1]" caption="synthetic_stock_data1"/>
  </dimensions>
  <measureGroups count="1">
    <measureGroup name="synthetic_stock_data1" caption="synthetic_stock_dat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yan" refreshedDate="45445.870264930556" backgroundQuery="1" createdVersion="3" refreshedVersion="8" minRefreshableVersion="3" recordCount="0" supportSubquery="1" supportAdvancedDrill="1" xr:uid="{F088FEF4-C319-43FF-89C6-5B8B3B46BE8A}">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synthetic_stock_data1].[Date]" caption="Date" attribute="1" defaultMemberUniqueName="[synthetic_stock_data1].[Date].[All]" allUniqueName="[synthetic_stock_data1].[Date].[All]" dimensionUniqueName="[synthetic_stock_data1]" displayFolder="" count="2" memberValueDatatype="130" unbalanced="0"/>
    <cacheHierarchy uniqueName="[synthetic_stock_data1].[Ticker]" caption="Ticker" attribute="1" defaultMemberUniqueName="[synthetic_stock_data1].[Ticker].[All]" allUniqueName="[synthetic_stock_data1].[Ticker].[All]" dimensionUniqueName="[synthetic_stock_data1]" displayFolder="" count="0" memberValueDatatype="130" unbalanced="0"/>
    <cacheHierarchy uniqueName="[synthetic_stock_data1].[Open]" caption="Open" attribute="1" defaultMemberUniqueName="[synthetic_stock_data1].[Open].[All]" allUniqueName="[synthetic_stock_data1].[Open].[All]" dimensionUniqueName="[synthetic_stock_data1]" displayFolder="" count="0" memberValueDatatype="5" unbalanced="0"/>
    <cacheHierarchy uniqueName="[synthetic_stock_data1].[High]" caption="High" attribute="1" defaultMemberUniqueName="[synthetic_stock_data1].[High].[All]" allUniqueName="[synthetic_stock_data1].[High].[All]" dimensionUniqueName="[synthetic_stock_data1]" displayFolder="" count="0" memberValueDatatype="5" unbalanced="0"/>
    <cacheHierarchy uniqueName="[synthetic_stock_data1].[Low]" caption="Low" attribute="1" defaultMemberUniqueName="[synthetic_stock_data1].[Low].[All]" allUniqueName="[synthetic_stock_data1].[Low].[All]" dimensionUniqueName="[synthetic_stock_data1]" displayFolder="" count="0" memberValueDatatype="5" unbalanced="0"/>
    <cacheHierarchy uniqueName="[synthetic_stock_data1].[Close]" caption="Close" attribute="1" defaultMemberUniqueName="[synthetic_stock_data1].[Close].[All]" allUniqueName="[synthetic_stock_data1].[Close].[All]" dimensionUniqueName="[synthetic_stock_data1]" displayFolder="" count="0" memberValueDatatype="5" unbalanced="0"/>
    <cacheHierarchy uniqueName="[synthetic_stock_data1].[Volume]" caption="Volume" attribute="1" defaultMemberUniqueName="[synthetic_stock_data1].[Volume].[All]" allUniqueName="[synthetic_stock_data1].[Volume].[All]" dimensionUniqueName="[synthetic_stock_data1]" displayFolder="" count="0" memberValueDatatype="20" unbalanced="0"/>
    <cacheHierarchy uniqueName="[synthetic_stock_data1].[Adjusted Close]" caption="Adjusted Close" attribute="1" defaultMemberUniqueName="[synthetic_stock_data1].[Adjusted Close].[All]" allUniqueName="[synthetic_stock_data1].[Adjusted Close].[All]" dimensionUniqueName="[synthetic_stock_data1]" displayFolder="" count="0" memberValueDatatype="5" unbalanced="0"/>
    <cacheHierarchy uniqueName="[synthetic_stock_data1].[Dividend Amount]" caption="Dividend Amount" attribute="1" defaultMemberUniqueName="[synthetic_stock_data1].[Dividend Amount].[All]" allUniqueName="[synthetic_stock_data1].[Dividend Amount].[All]" dimensionUniqueName="[synthetic_stock_data1]" displayFolder="" count="0" memberValueDatatype="5" unbalanced="0"/>
    <cacheHierarchy uniqueName="[synthetic_stock_data1].[Stock Split]" caption="Stock Split" attribute="1" defaultMemberUniqueName="[synthetic_stock_data1].[Stock Split].[All]" allUniqueName="[synthetic_stock_data1].[Stock Split].[All]" dimensionUniqueName="[synthetic_stock_data1]" displayFolder="" count="0" memberValueDatatype="5" unbalanced="0"/>
    <cacheHierarchy uniqueName="[synthetic_stock_data1].[Moving Average (10 days)]" caption="Moving Average (10 days)" attribute="1" defaultMemberUniqueName="[synthetic_stock_data1].[Moving Average (10 days)].[All]" allUniqueName="[synthetic_stock_data1].[Moving Average (10 days)].[All]" dimensionUniqueName="[synthetic_stock_data1]" displayFolder="" count="0" memberValueDatatype="5" unbalanced="0"/>
    <cacheHierarchy uniqueName="[synthetic_stock_data1].[RSI (14 days)]" caption="RSI (14 days)" attribute="1" defaultMemberUniqueName="[synthetic_stock_data1].[RSI (14 days)].[All]" allUniqueName="[synthetic_stock_data1].[RSI (14 days)].[All]" dimensionUniqueName="[synthetic_stock_data1]" displayFolder="" count="0" memberValueDatatype="5" unbalanced="0"/>
    <cacheHierarchy uniqueName="[synthetic_stock_data1].[MACD]" caption="MACD" attribute="1" defaultMemberUniqueName="[synthetic_stock_data1].[MACD].[All]" allUniqueName="[synthetic_stock_data1].[MACD].[All]" dimensionUniqueName="[synthetic_stock_data1]" displayFolder="" count="0" memberValueDatatype="5" unbalanced="0"/>
    <cacheHierarchy uniqueName="[synthetic_stock_data1].[Bollinger Bands (Upper)]" caption="Bollinger Bands (Upper)" attribute="1" defaultMemberUniqueName="[synthetic_stock_data1].[Bollinger Bands (Upper)].[All]" allUniqueName="[synthetic_stock_data1].[Bollinger Bands (Upper)].[All]" dimensionUniqueName="[synthetic_stock_data1]" displayFolder="" count="0" memberValueDatatype="5" unbalanced="0"/>
    <cacheHierarchy uniqueName="[synthetic_stock_data1].[Bollinger Bands (Lower)]" caption="Bollinger Bands (Lower)" attribute="1" defaultMemberUniqueName="[synthetic_stock_data1].[Bollinger Bands (Lower)].[All]" allUniqueName="[synthetic_stock_data1].[Bollinger Bands (Lower)].[All]" dimensionUniqueName="[synthetic_stock_data1]" displayFolder="" count="0" memberValueDatatype="5" unbalanced="0"/>
    <cacheHierarchy uniqueName="[synthetic_stock_data1].[52 Week High]" caption="52 Week High" attribute="1" defaultMemberUniqueName="[synthetic_stock_data1].[52 Week High].[All]" allUniqueName="[synthetic_stock_data1].[52 Week High].[All]" dimensionUniqueName="[synthetic_stock_data1]" displayFolder="" count="0" memberValueDatatype="5" unbalanced="0"/>
    <cacheHierarchy uniqueName="[synthetic_stock_data1].[52 Week Low]" caption="52 Week Low" attribute="1" defaultMemberUniqueName="[synthetic_stock_data1].[52 Week Low].[All]" allUniqueName="[synthetic_stock_data1].[52 Week Low].[All]" dimensionUniqueName="[synthetic_stock_data1]" displayFolder="" count="0" memberValueDatatype="5" unbalanced="0"/>
    <cacheHierarchy uniqueName="[synthetic_stock_data1].[Beta]" caption="Beta" attribute="1" defaultMemberUniqueName="[synthetic_stock_data1].[Beta].[All]" allUniqueName="[synthetic_stock_data1].[Beta].[All]" dimensionUniqueName="[synthetic_stock_data1]" displayFolder="" count="0" memberValueDatatype="5" unbalanced="0"/>
    <cacheHierarchy uniqueName="[synthetic_stock_data1].[Market Cap]" caption="Market Cap" attribute="1" defaultMemberUniqueName="[synthetic_stock_data1].[Market Cap].[All]" allUniqueName="[synthetic_stock_data1].[Market Cap].[All]" dimensionUniqueName="[synthetic_stock_data1]" displayFolder="" count="0" memberValueDatatype="5" unbalanced="0"/>
    <cacheHierarchy uniqueName="[synthetic_stock_data1].[PE Ratio]" caption="PE Ratio" attribute="1" defaultMemberUniqueName="[synthetic_stock_data1].[PE Ratio].[All]" allUniqueName="[synthetic_stock_data1].[PE Ratio].[All]" dimensionUniqueName="[synthetic_stock_data1]" displayFolder="" count="0" memberValueDatatype="5" unbalanced="0"/>
    <cacheHierarchy uniqueName="[synthetic_stock_data1].[strong_buy]" caption="strong_buy" attribute="1" defaultMemberUniqueName="[synthetic_stock_data1].[strong_buy].[All]" allUniqueName="[synthetic_stock_data1].[strong_buy].[All]" dimensionUniqueName="[synthetic_stock_data1]" displayFolder="" count="0" memberValueDatatype="130" unbalanced="0"/>
    <cacheHierarchy uniqueName="[synthetic_stock_data1].[Rsi_strong_buy]" caption="Rsi_strong_buy" attribute="1" defaultMemberUniqueName="[synthetic_stock_data1].[Rsi_strong_buy].[All]" allUniqueName="[synthetic_stock_data1].[Rsi_strong_buy].[All]" dimensionUniqueName="[synthetic_stock_data1]" displayFolder="" count="0" memberValueDatatype="130" unbalanced="0"/>
    <cacheHierarchy uniqueName="[synthetic_stock_data1].[macd_strong_buy]" caption="macd_strong_buy" attribute="1" defaultMemberUniqueName="[synthetic_stock_data1].[macd_strong_buy].[All]" allUniqueName="[synthetic_stock_data1].[macd_strong_buy].[All]" dimensionUniqueName="[synthetic_stock_data1]" displayFolder="" count="0" memberValueDatatype="130" unbalanced="0"/>
    <cacheHierarchy uniqueName="[Measures].[__XL_Count synthetic_stock_data1]" caption="__XL_Count synthetic_stock_data1" measure="1" displayFolder="" measureGroup="synthetic_stock_data1" count="0" hidden="1"/>
    <cacheHierarchy uniqueName="[Measures].[__No measures defined]" caption="__No measures defined" measure="1" displayFolder="" count="0" hidden="1"/>
    <cacheHierarchy uniqueName="[Measures].[Count of strong_buy 2]" caption="Count of strong_buy 2" measure="1" displayFolder="" measureGroup="synthetic_stock_data1" count="0" hidden="1">
      <extLst>
        <ext xmlns:x15="http://schemas.microsoft.com/office/spreadsheetml/2010/11/main" uri="{B97F6D7D-B522-45F9-BDA1-12C45D357490}">
          <x15:cacheHierarchy aggregatedColumn="20"/>
        </ext>
      </extLst>
    </cacheHierarchy>
    <cacheHierarchy uniqueName="[Measures].[Sum of 52 Week High 2]" caption="Sum of 52 Week High 2" measure="1" displayFolder="" measureGroup="synthetic_stock_data1" count="0" hidden="1">
      <extLst>
        <ext xmlns:x15="http://schemas.microsoft.com/office/spreadsheetml/2010/11/main" uri="{B97F6D7D-B522-45F9-BDA1-12C45D357490}">
          <x15:cacheHierarchy aggregatedColumn="15"/>
        </ext>
      </extLst>
    </cacheHierarchy>
    <cacheHierarchy uniqueName="[Measures].[Max of 52 Week High 2]" caption="Max of 52 Week High 2" measure="1" displayFolder="" measureGroup="synthetic_stock_data1" count="0" hidden="1">
      <extLst>
        <ext xmlns:x15="http://schemas.microsoft.com/office/spreadsheetml/2010/11/main" uri="{B97F6D7D-B522-45F9-BDA1-12C45D357490}">
          <x15:cacheHierarchy aggregatedColumn="15"/>
        </ext>
      </extLst>
    </cacheHierarchy>
    <cacheHierarchy uniqueName="[Measures].[Sum of Close 2]" caption="Sum of Close 2" measure="1" displayFolder="" measureGroup="synthetic_stock_data1" count="0" hidden="1">
      <extLst>
        <ext xmlns:x15="http://schemas.microsoft.com/office/spreadsheetml/2010/11/main" uri="{B97F6D7D-B522-45F9-BDA1-12C45D357490}">
          <x15:cacheHierarchy aggregatedColumn="5"/>
        </ext>
      </extLst>
    </cacheHierarchy>
    <cacheHierarchy uniqueName="[Measures].[Sum of 52 Week Low 2]" caption="Sum of 52 Week Low 2" measure="1" displayFolder="" measureGroup="synthetic_stock_data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01651545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n v="1486.04"/>
    <n v="1526.42"/>
    <n v="1482.54"/>
    <n v="1491.24"/>
    <n v="6607090"/>
    <n v="1491.13"/>
    <n v="0"/>
    <n v="1"/>
    <n v="1491.24"/>
    <x v="0"/>
    <x v="0"/>
    <n v="2263.29"/>
    <n v="719.19"/>
    <n v="1491.24"/>
    <n v="1491.24"/>
    <n v="1.36"/>
    <n v="9852756892"/>
    <n v="42.9"/>
    <x v="0"/>
    <x v="0"/>
    <x v="0"/>
  </r>
  <r>
    <x v="1"/>
    <x v="1"/>
    <n v="297.48"/>
    <n v="298.02999999999997"/>
    <n v="287.33"/>
    <n v="293.62"/>
    <n v="5169497"/>
    <n v="295.33999999999997"/>
    <n v="0"/>
    <n v="1"/>
    <n v="892.43"/>
    <x v="1"/>
    <x v="1"/>
    <n v="1664.48"/>
    <n v="120.38"/>
    <n v="1491.24"/>
    <n v="293.62"/>
    <n v="0.9"/>
    <n v="1517867709"/>
    <n v="275.17"/>
    <x v="1"/>
    <x v="0"/>
    <x v="1"/>
  </r>
  <r>
    <x v="2"/>
    <x v="2"/>
    <n v="910.24"/>
    <n v="945.4"/>
    <n v="907.15"/>
    <n v="937.12"/>
    <n v="6579244"/>
    <n v="934.94"/>
    <n v="0.5"/>
    <n v="1"/>
    <n v="907.33"/>
    <x v="2"/>
    <x v="2"/>
    <n v="1679.37"/>
    <n v="135.28"/>
    <n v="1491.24"/>
    <n v="293.62"/>
    <n v="1.45"/>
    <n v="6165541137"/>
    <n v="50.55"/>
    <x v="2"/>
    <x v="1"/>
    <x v="2"/>
  </r>
  <r>
    <x v="3"/>
    <x v="1"/>
    <n v="1014.93"/>
    <n v="1046.02"/>
    <n v="967.21"/>
    <n v="1004.34"/>
    <n v="1297495"/>
    <n v="995.64"/>
    <n v="0"/>
    <n v="2"/>
    <n v="931.58"/>
    <x v="3"/>
    <x v="3"/>
    <n v="1703.63"/>
    <n v="159.53"/>
    <n v="1491.24"/>
    <n v="293.62"/>
    <n v="0.93"/>
    <n v="1303126128"/>
    <n v="188.94"/>
    <x v="2"/>
    <x v="0"/>
    <x v="2"/>
  </r>
  <r>
    <x v="4"/>
    <x v="0"/>
    <n v="781.48"/>
    <n v="815.79"/>
    <n v="749.37"/>
    <n v="767.26"/>
    <n v="6525499"/>
    <n v="769.26"/>
    <n v="0.5"/>
    <n v="1"/>
    <n v="898.72"/>
    <x v="4"/>
    <x v="4"/>
    <n v="1670.76"/>
    <n v="126.67"/>
    <n v="1491.24"/>
    <n v="293.62"/>
    <n v="0.98"/>
    <n v="5006754363"/>
    <n v="38.799999999999997"/>
    <x v="2"/>
    <x v="0"/>
    <x v="1"/>
  </r>
  <r>
    <x v="5"/>
    <x v="0"/>
    <n v="896.09"/>
    <n v="923.39"/>
    <n v="874.45"/>
    <n v="884.16"/>
    <n v="4438964"/>
    <n v="893.13"/>
    <n v="0"/>
    <n v="1"/>
    <n v="896.29"/>
    <x v="5"/>
    <x v="5"/>
    <n v="1668.34"/>
    <n v="124.24"/>
    <n v="1491.24"/>
    <n v="293.62"/>
    <n v="1.0900000000000001"/>
    <n v="3924754410"/>
    <n v="61.03"/>
    <x v="2"/>
    <x v="1"/>
    <x v="1"/>
  </r>
  <r>
    <x v="6"/>
    <x v="0"/>
    <n v="1117.3800000000001"/>
    <n v="1126.3499999999999"/>
    <n v="1069.3599999999999"/>
    <n v="1109.8699999999999"/>
    <n v="3069228"/>
    <n v="1115.56"/>
    <n v="0"/>
    <n v="1"/>
    <n v="926.8"/>
    <x v="6"/>
    <x v="6"/>
    <n v="1698.85"/>
    <n v="154.76"/>
    <n v="1491.24"/>
    <n v="293.62"/>
    <n v="1.24"/>
    <n v="3406444080"/>
    <n v="28.18"/>
    <x v="2"/>
    <x v="1"/>
    <x v="2"/>
  </r>
  <r>
    <x v="7"/>
    <x v="0"/>
    <n v="1341.08"/>
    <n v="1375.62"/>
    <n v="1301.99"/>
    <n v="1366.68"/>
    <n v="7644625"/>
    <n v="1371.11"/>
    <n v="1"/>
    <n v="1"/>
    <n v="981.79"/>
    <x v="7"/>
    <x v="7"/>
    <n v="1753.83"/>
    <n v="209.74"/>
    <n v="1491.24"/>
    <n v="293.62"/>
    <n v="1.21"/>
    <n v="10447756095"/>
    <n v="421.62"/>
    <x v="2"/>
    <x v="0"/>
    <x v="2"/>
  </r>
  <r>
    <x v="8"/>
    <x v="1"/>
    <n v="880.59"/>
    <n v="912.87"/>
    <n v="870.78"/>
    <n v="892.73"/>
    <n v="4716811"/>
    <n v="887.59"/>
    <n v="1"/>
    <n v="1"/>
    <n v="971.89"/>
    <x v="8"/>
    <x v="8"/>
    <n v="1743.94"/>
    <n v="199.85"/>
    <n v="1491.24"/>
    <n v="293.62"/>
    <n v="1.03"/>
    <n v="4210838684"/>
    <n v="269.38"/>
    <x v="2"/>
    <x v="1"/>
    <x v="1"/>
  </r>
  <r>
    <x v="9"/>
    <x v="1"/>
    <n v="230.89"/>
    <n v="237.8"/>
    <n v="192.69"/>
    <n v="206.41"/>
    <n v="7425076"/>
    <n v="212.06"/>
    <n v="0"/>
    <n v="1"/>
    <n v="895.34"/>
    <x v="9"/>
    <x v="9"/>
    <n v="1667.39"/>
    <n v="123.3"/>
    <n v="1491.24"/>
    <n v="206.41"/>
    <n v="1.33"/>
    <n v="1532609937"/>
    <n v="5.96"/>
    <x v="1"/>
    <x v="1"/>
    <x v="1"/>
  </r>
  <r>
    <x v="10"/>
    <x v="0"/>
    <n v="1479.4"/>
    <n v="1485.42"/>
    <n v="1470.22"/>
    <n v="1477.72"/>
    <n v="9284160"/>
    <n v="1477.98"/>
    <n v="0"/>
    <n v="1"/>
    <n v="948.29"/>
    <x v="10"/>
    <x v="10"/>
    <n v="1720.33"/>
    <n v="176.24"/>
    <n v="1491.24"/>
    <n v="206.41"/>
    <n v="1.48"/>
    <n v="13719388915"/>
    <n v="33.46"/>
    <x v="2"/>
    <x v="0"/>
    <x v="2"/>
  </r>
  <r>
    <x v="11"/>
    <x v="3"/>
    <n v="883.86"/>
    <n v="920.56"/>
    <n v="878.31"/>
    <n v="918.24"/>
    <n v="6219762"/>
    <n v="915.38"/>
    <n v="0"/>
    <n v="1"/>
    <n v="896.2"/>
    <x v="11"/>
    <x v="11"/>
    <n v="1668.24"/>
    <n v="124.15"/>
    <n v="1491.24"/>
    <n v="206.41"/>
    <n v="1.5"/>
    <n v="5711234259"/>
    <n v="40.89"/>
    <x v="2"/>
    <x v="0"/>
    <x v="2"/>
  </r>
  <r>
    <x v="12"/>
    <x v="4"/>
    <n v="1051.6199999999999"/>
    <n v="1076.93"/>
    <n v="1021.09"/>
    <n v="1059.1199999999999"/>
    <n v="1685550"/>
    <n v="1061.22"/>
    <n v="0.5"/>
    <n v="1"/>
    <n v="965.79"/>
    <x v="12"/>
    <x v="12"/>
    <n v="1737.83"/>
    <n v="193.74"/>
    <n v="1491.24"/>
    <n v="206.41"/>
    <n v="0.85"/>
    <n v="1785199716"/>
    <n v="63.55"/>
    <x v="2"/>
    <x v="1"/>
    <x v="2"/>
  </r>
  <r>
    <x v="13"/>
    <x v="0"/>
    <n v="1143.45"/>
    <n v="1154.74"/>
    <n v="1129.3599999999999"/>
    <n v="1136.5"/>
    <n v="9765140"/>
    <n v="1136.29"/>
    <n v="0"/>
    <n v="1"/>
    <n v="983.91"/>
    <x v="13"/>
    <x v="13"/>
    <n v="1755.96"/>
    <n v="211.87"/>
    <n v="1491.24"/>
    <n v="206.41"/>
    <n v="0.51"/>
    <n v="11098081610"/>
    <n v="32.840000000000003"/>
    <x v="2"/>
    <x v="0"/>
    <x v="2"/>
  </r>
  <r>
    <x v="14"/>
    <x v="0"/>
    <n v="995.81"/>
    <n v="1013.85"/>
    <n v="958.39"/>
    <n v="1012.51"/>
    <n v="4265819"/>
    <n v="1003.43"/>
    <n v="1"/>
    <n v="1"/>
    <n v="984.65"/>
    <x v="14"/>
    <x v="14"/>
    <n v="1756.7"/>
    <n v="212.61"/>
    <n v="1491.24"/>
    <n v="206.41"/>
    <n v="1.45"/>
    <n v="4319184396"/>
    <n v="58.21"/>
    <x v="2"/>
    <x v="1"/>
    <x v="2"/>
  </r>
  <r>
    <x v="15"/>
    <x v="4"/>
    <n v="507.01"/>
    <n v="553.17999999999995"/>
    <n v="484.59"/>
    <n v="518.08000000000004"/>
    <n v="4880218"/>
    <n v="513.66999999999996"/>
    <n v="0"/>
    <n v="1"/>
    <n v="962"/>
    <x v="15"/>
    <x v="15"/>
    <n v="1734.05"/>
    <n v="189.96"/>
    <n v="1491.24"/>
    <n v="206.41"/>
    <n v="1.43"/>
    <n v="2528343341"/>
    <n v="37.729999999999997"/>
    <x v="2"/>
    <x v="0"/>
    <x v="1"/>
  </r>
  <r>
    <x v="16"/>
    <x v="0"/>
    <n v="982.56"/>
    <n v="990.45"/>
    <n v="959.9"/>
    <n v="964.19"/>
    <n v="1982960"/>
    <n v="961.53"/>
    <n v="0"/>
    <n v="1"/>
    <n v="969.28"/>
    <x v="16"/>
    <x v="16"/>
    <n v="1741.32"/>
    <n v="197.23"/>
    <n v="1491.24"/>
    <n v="206.41"/>
    <n v="0.94"/>
    <n v="1911950202"/>
    <n v="24.74"/>
    <x v="2"/>
    <x v="1"/>
    <x v="1"/>
  </r>
  <r>
    <x v="17"/>
    <x v="4"/>
    <n v="1467.75"/>
    <n v="1477.77"/>
    <n v="1425.95"/>
    <n v="1433.89"/>
    <n v="4443266"/>
    <n v="1428.53"/>
    <n v="1"/>
    <n v="1.5"/>
    <n v="998.73"/>
    <x v="17"/>
    <x v="17"/>
    <n v="1770.78"/>
    <n v="226.69"/>
    <n v="1491.24"/>
    <n v="206.41"/>
    <n v="0.94"/>
    <n v="6371154685"/>
    <n v="147.96"/>
    <x v="2"/>
    <x v="1"/>
    <x v="2"/>
  </r>
  <r>
    <x v="18"/>
    <x v="3"/>
    <n v="1114.82"/>
    <n v="1127.19"/>
    <n v="1068.74"/>
    <n v="1121.6500000000001"/>
    <n v="1790066"/>
    <n v="1131.55"/>
    <n v="0"/>
    <n v="2"/>
    <n v="976.46"/>
    <x v="18"/>
    <x v="18"/>
    <n v="1748.5"/>
    <n v="204.41"/>
    <n v="1491.24"/>
    <n v="206.41"/>
    <n v="0.66"/>
    <n v="2007827529"/>
    <n v="56.21"/>
    <x v="2"/>
    <x v="1"/>
    <x v="2"/>
  </r>
  <r>
    <x v="19"/>
    <x v="0"/>
    <n v="147.27000000000001"/>
    <n v="181.21"/>
    <n v="124.28"/>
    <n v="132.91"/>
    <n v="6107283"/>
    <n v="134.62"/>
    <n v="0.5"/>
    <n v="1"/>
    <n v="907.38"/>
    <x v="19"/>
    <x v="19"/>
    <n v="1679.43"/>
    <n v="135.34"/>
    <n v="1491.24"/>
    <n v="132.91"/>
    <n v="0.56000000000000005"/>
    <n v="811718983.5"/>
    <n v="3.63"/>
    <x v="1"/>
    <x v="0"/>
    <x v="1"/>
  </r>
  <r>
    <x v="20"/>
    <x v="4"/>
    <n v="1460.97"/>
    <n v="1499.24"/>
    <n v="1428.89"/>
    <n v="1490.02"/>
    <n v="9157285"/>
    <n v="1486.03"/>
    <n v="1"/>
    <n v="2"/>
    <n v="1024.08"/>
    <x v="20"/>
    <x v="20"/>
    <n v="1796.12"/>
    <n v="252.03"/>
    <n v="1491.24"/>
    <n v="132.91"/>
    <n v="1.02"/>
    <n v="13644537796"/>
    <n v="519.59"/>
    <x v="2"/>
    <x v="1"/>
    <x v="2"/>
  </r>
  <r>
    <x v="21"/>
    <x v="1"/>
    <n v="686.98"/>
    <n v="696.25"/>
    <n v="640.88"/>
    <n v="694.6"/>
    <n v="1149727"/>
    <n v="684.89"/>
    <n v="1"/>
    <n v="1.5"/>
    <n v="952.88"/>
    <x v="21"/>
    <x v="21"/>
    <n v="1724.93"/>
    <n v="180.84"/>
    <n v="1491.24"/>
    <n v="132.91"/>
    <n v="1.44"/>
    <n v="798600374.20000005"/>
    <n v="20.88"/>
    <x v="2"/>
    <x v="0"/>
    <x v="1"/>
  </r>
  <r>
    <x v="22"/>
    <x v="4"/>
    <n v="353"/>
    <n v="387.36"/>
    <n v="339.99"/>
    <n v="360.6"/>
    <n v="1898903"/>
    <n v="352.19"/>
    <n v="0.5"/>
    <n v="1.5"/>
    <n v="902.19"/>
    <x v="22"/>
    <x v="22"/>
    <n v="1674.23"/>
    <n v="130.13999999999999"/>
    <n v="1491.24"/>
    <n v="132.91"/>
    <n v="1.31"/>
    <n v="684744421.79999995"/>
    <n v="8.1999999999999993"/>
    <x v="2"/>
    <x v="0"/>
    <x v="1"/>
  </r>
  <r>
    <x v="23"/>
    <x v="1"/>
    <n v="829.13"/>
    <n v="868.8"/>
    <n v="812.7"/>
    <n v="828.77"/>
    <n v="9169913"/>
    <n v="826.4"/>
    <n v="1"/>
    <n v="1"/>
    <n v="881.25"/>
    <x v="23"/>
    <x v="23"/>
    <n v="1653.29"/>
    <n v="109.2"/>
    <n v="1491.24"/>
    <n v="132.91"/>
    <n v="1.37"/>
    <n v="7599748797"/>
    <n v="82.11"/>
    <x v="2"/>
    <x v="1"/>
    <x v="1"/>
  </r>
  <r>
    <x v="24"/>
    <x v="3"/>
    <n v="1112.6400000000001"/>
    <n v="1136.57"/>
    <n v="1084.73"/>
    <n v="1096.45"/>
    <n v="1396779"/>
    <n v="1102.99"/>
    <n v="1"/>
    <n v="1"/>
    <n v="877.61"/>
    <x v="24"/>
    <x v="24"/>
    <n v="1649.65"/>
    <n v="105.56"/>
    <n v="1491.24"/>
    <n v="132.91"/>
    <n v="1.08"/>
    <n v="1531498335"/>
    <n v="51.58"/>
    <x v="2"/>
    <x v="0"/>
    <x v="2"/>
  </r>
  <r>
    <x v="25"/>
    <x v="1"/>
    <n v="651.87"/>
    <n v="681.65"/>
    <n v="631.03"/>
    <n v="653.6"/>
    <n v="1577024"/>
    <n v="645.94000000000005"/>
    <n v="1"/>
    <n v="1"/>
    <n v="844.98"/>
    <x v="25"/>
    <x v="25"/>
    <n v="1617.02"/>
    <n v="72.930000000000007"/>
    <n v="1491.24"/>
    <n v="132.91"/>
    <n v="0.71"/>
    <n v="1030742886"/>
    <n v="24.08"/>
    <x v="2"/>
    <x v="0"/>
    <x v="1"/>
  </r>
  <r>
    <x v="26"/>
    <x v="0"/>
    <n v="226.2"/>
    <n v="236.36"/>
    <n v="209.45"/>
    <n v="231.22"/>
    <n v="6751025"/>
    <n v="228.14"/>
    <n v="0"/>
    <n v="1"/>
    <n v="818.9"/>
    <x v="26"/>
    <x v="26"/>
    <n v="1590.95"/>
    <n v="46.85"/>
    <n v="1491.24"/>
    <n v="132.91"/>
    <n v="1.43"/>
    <n v="1560972001"/>
    <n v="50.47"/>
    <x v="2"/>
    <x v="1"/>
    <x v="1"/>
  </r>
  <r>
    <x v="27"/>
    <x v="3"/>
    <n v="143.97"/>
    <n v="182"/>
    <n v="128.11000000000001"/>
    <n v="168.24"/>
    <n v="9555282"/>
    <n v="173.64"/>
    <n v="0.5"/>
    <n v="1"/>
    <n v="746.54"/>
    <x v="27"/>
    <x v="27"/>
    <n v="1518.59"/>
    <n v="-25.5"/>
    <n v="1491.24"/>
    <n v="132.91"/>
    <n v="1.28"/>
    <n v="1607580644"/>
    <n v="15.04"/>
    <x v="2"/>
    <x v="0"/>
    <x v="1"/>
  </r>
  <r>
    <x v="28"/>
    <x v="0"/>
    <n v="355.28"/>
    <n v="391.94"/>
    <n v="327.11"/>
    <n v="364.79"/>
    <n v="2793629"/>
    <n v="366.99"/>
    <n v="1"/>
    <n v="1"/>
    <n v="649.35"/>
    <x v="28"/>
    <x v="28"/>
    <n v="1421.4"/>
    <n v="-122.7"/>
    <n v="1491.24"/>
    <n v="132.91"/>
    <n v="0.82"/>
    <n v="1019087923"/>
    <n v="8.4700000000000006"/>
    <x v="2"/>
    <x v="0"/>
    <x v="1"/>
  </r>
  <r>
    <x v="29"/>
    <x v="4"/>
    <n v="785.38"/>
    <n v="813.73"/>
    <n v="782.19"/>
    <n v="810.54"/>
    <n v="6647501"/>
    <n v="811.95"/>
    <n v="0"/>
    <n v="1"/>
    <n v="621.07000000000005"/>
    <x v="29"/>
    <x v="29"/>
    <n v="1393.11"/>
    <n v="-150.97999999999999"/>
    <n v="1491.24"/>
    <n v="132.91"/>
    <n v="1.04"/>
    <n v="5388065461"/>
    <n v="39.700000000000003"/>
    <x v="2"/>
    <x v="1"/>
    <x v="2"/>
  </r>
  <r>
    <x v="30"/>
    <x v="1"/>
    <n v="965.24"/>
    <n v="995.95"/>
    <n v="935.08"/>
    <n v="957.94"/>
    <n v="2330345"/>
    <n v="954.29"/>
    <n v="0.5"/>
    <n v="1"/>
    <n v="696.07"/>
    <x v="30"/>
    <x v="30"/>
    <n v="1468.12"/>
    <n v="-75.98"/>
    <n v="1491.24"/>
    <n v="132.91"/>
    <n v="1.26"/>
    <n v="2232330689"/>
    <n v="30.28"/>
    <x v="2"/>
    <x v="1"/>
    <x v="2"/>
  </r>
  <r>
    <x v="31"/>
    <x v="4"/>
    <n v="486.47"/>
    <n v="492.22"/>
    <n v="468.01"/>
    <n v="472.58"/>
    <n v="4707719"/>
    <n v="469.78"/>
    <n v="0.5"/>
    <n v="1"/>
    <n v="603.58000000000004"/>
    <x v="31"/>
    <x v="31"/>
    <n v="1375.62"/>
    <n v="-168.47"/>
    <n v="1491.24"/>
    <n v="132.91"/>
    <n v="0.79"/>
    <n v="2224773845"/>
    <n v="10.29"/>
    <x v="2"/>
    <x v="1"/>
    <x v="1"/>
  </r>
  <r>
    <x v="32"/>
    <x v="3"/>
    <n v="687.52"/>
    <n v="711.4"/>
    <n v="685.03"/>
    <n v="686.69"/>
    <n v="4421209"/>
    <n v="689.66"/>
    <n v="0"/>
    <n v="1.5"/>
    <n v="602.86"/>
    <x v="32"/>
    <x v="32"/>
    <n v="1374.9"/>
    <n v="-169.19"/>
    <n v="1491.24"/>
    <n v="132.91"/>
    <n v="1.07"/>
    <n v="3036000008"/>
    <n v="141.03"/>
    <x v="2"/>
    <x v="1"/>
    <x v="2"/>
  </r>
  <r>
    <x v="33"/>
    <x v="3"/>
    <n v="181.68"/>
    <n v="191.12"/>
    <n v="132.84"/>
    <n v="138.85"/>
    <n v="3237120"/>
    <n v="134.66999999999999"/>
    <n v="0"/>
    <n v="1"/>
    <n v="582.70000000000005"/>
    <x v="33"/>
    <x v="33"/>
    <n v="1354.74"/>
    <n v="-189.35"/>
    <n v="1491.24"/>
    <n v="132.91"/>
    <n v="0.71"/>
    <n v="449474112"/>
    <n v="11.31"/>
    <x v="2"/>
    <x v="1"/>
    <x v="1"/>
  </r>
  <r>
    <x v="34"/>
    <x v="0"/>
    <n v="592.22"/>
    <n v="637.74"/>
    <n v="579.1"/>
    <n v="635.09"/>
    <n v="6987276"/>
    <n v="628.26"/>
    <n v="1"/>
    <n v="2"/>
    <n v="565.09"/>
    <x v="34"/>
    <x v="34"/>
    <n v="1337.14"/>
    <n v="-206.96"/>
    <n v="1491.24"/>
    <n v="132.91"/>
    <n v="0.68"/>
    <n v="4437549115"/>
    <n v="142.55000000000001"/>
    <x v="2"/>
    <x v="1"/>
    <x v="2"/>
  </r>
  <r>
    <x v="35"/>
    <x v="4"/>
    <n v="711.08"/>
    <n v="731.59"/>
    <n v="670.62"/>
    <n v="720.71"/>
    <n v="3695775"/>
    <n v="720.28"/>
    <n v="0"/>
    <n v="1"/>
    <n v="530.92999999999995"/>
    <x v="35"/>
    <x v="35"/>
    <n v="1302.98"/>
    <n v="-241.11"/>
    <n v="1491.24"/>
    <n v="132.91"/>
    <n v="1.1399999999999999"/>
    <n v="2663582000"/>
    <n v="62.84"/>
    <x v="2"/>
    <x v="0"/>
    <x v="2"/>
  </r>
  <r>
    <x v="36"/>
    <x v="1"/>
    <n v="988.53"/>
    <n v="1022.46"/>
    <n v="986.16"/>
    <n v="1021.81"/>
    <n v="6392678"/>
    <n v="1028.31"/>
    <n v="0"/>
    <n v="1"/>
    <n v="564.41"/>
    <x v="36"/>
    <x v="36"/>
    <n v="1336.45"/>
    <n v="-207.64"/>
    <n v="1491.24"/>
    <n v="132.91"/>
    <n v="1.1000000000000001"/>
    <n v="6532102307"/>
    <n v="44.02"/>
    <x v="2"/>
    <x v="1"/>
    <x v="2"/>
  </r>
  <r>
    <x v="37"/>
    <x v="2"/>
    <n v="1275.3900000000001"/>
    <n v="1295.8"/>
    <n v="1229.1199999999999"/>
    <n v="1261.6099999999999"/>
    <n v="2089123"/>
    <n v="1253.8699999999999"/>
    <n v="0"/>
    <n v="1.5"/>
    <n v="658.08"/>
    <x v="37"/>
    <x v="37"/>
    <n v="1430.12"/>
    <n v="-113.97"/>
    <n v="1491.24"/>
    <n v="132.91"/>
    <n v="0.53"/>
    <n v="2635658468"/>
    <n v="461.11"/>
    <x v="2"/>
    <x v="1"/>
    <x v="2"/>
  </r>
  <r>
    <x v="38"/>
    <x v="1"/>
    <n v="1205.78"/>
    <n v="1212.05"/>
    <n v="1170.4100000000001"/>
    <n v="1183.8499999999999"/>
    <n v="7208125"/>
    <n v="1176.9100000000001"/>
    <n v="0.5"/>
    <n v="2"/>
    <n v="750.41"/>
    <x v="38"/>
    <x v="38"/>
    <n v="1522.45"/>
    <n v="-21.64"/>
    <n v="1491.24"/>
    <n v="132.91"/>
    <n v="1.23"/>
    <n v="8533338781"/>
    <n v="252.3"/>
    <x v="2"/>
    <x v="0"/>
    <x v="2"/>
  </r>
  <r>
    <x v="39"/>
    <x v="2"/>
    <n v="1258.8"/>
    <n v="1277.6400000000001"/>
    <n v="1241.67"/>
    <n v="1263.68"/>
    <n v="2200490"/>
    <n v="1270.96"/>
    <n v="0"/>
    <n v="1"/>
    <n v="832.12"/>
    <x v="39"/>
    <x v="39"/>
    <n v="1604.17"/>
    <n v="60.08"/>
    <n v="1491.24"/>
    <n v="132.91"/>
    <n v="0.87"/>
    <n v="2780715203"/>
    <n v="29.71"/>
    <x v="2"/>
    <x v="1"/>
    <x v="2"/>
  </r>
  <r>
    <x v="40"/>
    <x v="2"/>
    <n v="1482.2"/>
    <n v="1486.52"/>
    <n v="1470.17"/>
    <n v="1474.56"/>
    <n v="4954945"/>
    <n v="1475.91"/>
    <n v="1"/>
    <n v="1"/>
    <n v="892.49"/>
    <x v="40"/>
    <x v="40"/>
    <n v="1664.53"/>
    <n v="120.44"/>
    <n v="1491.24"/>
    <n v="132.91"/>
    <n v="0.99"/>
    <n v="7306363699"/>
    <n v="36.17"/>
    <x v="2"/>
    <x v="0"/>
    <x v="2"/>
  </r>
  <r>
    <x v="41"/>
    <x v="3"/>
    <n v="147.35"/>
    <n v="179.56"/>
    <n v="111.89"/>
    <n v="176.19"/>
    <n v="9629812"/>
    <n v="184.49"/>
    <n v="1"/>
    <n v="1"/>
    <n v="821.42"/>
    <x v="41"/>
    <x v="41"/>
    <n v="1593.47"/>
    <n v="49.37"/>
    <n v="1491.24"/>
    <n v="132.91"/>
    <n v="0.89"/>
    <n v="1696676576"/>
    <n v="6.89"/>
    <x v="2"/>
    <x v="0"/>
    <x v="1"/>
  </r>
  <r>
    <x v="42"/>
    <x v="1"/>
    <n v="1134.69"/>
    <n v="1166.93"/>
    <n v="1094.99"/>
    <n v="1151.3399999999999"/>
    <n v="6441609"/>
    <n v="1156.57"/>
    <n v="0"/>
    <n v="1"/>
    <n v="883.13"/>
    <x v="42"/>
    <x v="42"/>
    <n v="1655.17"/>
    <n v="111.08"/>
    <n v="1491.24"/>
    <n v="132.91"/>
    <n v="0.6"/>
    <n v="7416482106"/>
    <n v="234.26"/>
    <x v="2"/>
    <x v="0"/>
    <x v="2"/>
  </r>
  <r>
    <x v="43"/>
    <x v="1"/>
    <n v="198.75"/>
    <n v="241.27"/>
    <n v="176"/>
    <n v="183.34"/>
    <n v="7974336"/>
    <n v="186.29"/>
    <n v="0"/>
    <n v="1"/>
    <n v="837.37"/>
    <x v="43"/>
    <x v="43"/>
    <n v="1609.41"/>
    <n v="65.319999999999993"/>
    <n v="1491.24"/>
    <n v="132.91"/>
    <n v="1.18"/>
    <n v="1462014762"/>
    <n v="10.15"/>
    <x v="2"/>
    <x v="1"/>
    <x v="1"/>
  </r>
  <r>
    <x v="44"/>
    <x v="0"/>
    <n v="182.73"/>
    <n v="215.83"/>
    <n v="180.56"/>
    <n v="207.83"/>
    <n v="4882285"/>
    <n v="213.88"/>
    <n v="0"/>
    <n v="1.5"/>
    <n v="843.64"/>
    <x v="44"/>
    <x v="44"/>
    <n v="1615.68"/>
    <n v="71.59"/>
    <n v="1491.24"/>
    <n v="132.91"/>
    <n v="0.85"/>
    <n v="1014685292"/>
    <n v="4.41"/>
    <x v="2"/>
    <x v="1"/>
    <x v="1"/>
  </r>
  <r>
    <x v="45"/>
    <x v="0"/>
    <n v="828.89"/>
    <n v="836.15"/>
    <n v="823.85"/>
    <n v="829.53"/>
    <n v="9573910"/>
    <n v="839.52"/>
    <n v="0.5"/>
    <n v="2"/>
    <n v="861.31"/>
    <x v="45"/>
    <x v="45"/>
    <n v="1633.36"/>
    <n v="89.27"/>
    <n v="1491.24"/>
    <n v="132.91"/>
    <n v="1.23"/>
    <n v="7941845562"/>
    <n v="19.13"/>
    <x v="2"/>
    <x v="0"/>
    <x v="1"/>
  </r>
  <r>
    <x v="46"/>
    <x v="2"/>
    <n v="1000.57"/>
    <n v="1014.82"/>
    <n v="960.49"/>
    <n v="1007.59"/>
    <n v="1801136"/>
    <n v="1006.58"/>
    <n v="0.5"/>
    <n v="1"/>
    <n v="887.39"/>
    <x v="46"/>
    <x v="46"/>
    <n v="1659.44"/>
    <n v="115.35"/>
    <n v="1491.24"/>
    <n v="132.91"/>
    <n v="0.72"/>
    <n v="1814806622"/>
    <n v="39.31"/>
    <x v="2"/>
    <x v="1"/>
    <x v="2"/>
  </r>
  <r>
    <x v="47"/>
    <x v="1"/>
    <n v="428.02"/>
    <n v="460.81"/>
    <n v="393.7"/>
    <n v="432.18"/>
    <n v="9267670"/>
    <n v="436.98"/>
    <n v="1"/>
    <n v="1"/>
    <n v="833.79"/>
    <x v="47"/>
    <x v="47"/>
    <n v="1605.84"/>
    <n v="61.75"/>
    <n v="1491.24"/>
    <n v="132.91"/>
    <n v="1.21"/>
    <n v="4005301621"/>
    <n v="10.119999999999999"/>
    <x v="2"/>
    <x v="0"/>
    <x v="1"/>
  </r>
  <r>
    <x v="48"/>
    <x v="4"/>
    <n v="1235.54"/>
    <n v="1263.5"/>
    <n v="1233.45"/>
    <n v="1247.93"/>
    <n v="8868967"/>
    <n v="1239.77"/>
    <n v="1"/>
    <n v="1"/>
    <n v="832.55"/>
    <x v="48"/>
    <x v="48"/>
    <n v="1604.59"/>
    <n v="60.5"/>
    <n v="1491.24"/>
    <n v="132.91"/>
    <n v="0.86"/>
    <n v="11067849988"/>
    <n v="212.28"/>
    <x v="2"/>
    <x v="0"/>
    <x v="2"/>
  </r>
  <r>
    <x v="49"/>
    <x v="0"/>
    <n v="1406.83"/>
    <n v="1413.41"/>
    <n v="1376.58"/>
    <n v="1392.48"/>
    <n v="1603177"/>
    <n v="1386.43"/>
    <n v="0"/>
    <n v="1"/>
    <n v="851.51"/>
    <x v="49"/>
    <x v="49"/>
    <n v="1623.56"/>
    <n v="79.47"/>
    <n v="1491.24"/>
    <n v="132.91"/>
    <n v="0.63"/>
    <n v="2232391909"/>
    <n v="41.82"/>
    <x v="2"/>
    <x v="0"/>
    <x v="2"/>
  </r>
  <r>
    <x v="50"/>
    <x v="4"/>
    <n v="264.8"/>
    <n v="276.95"/>
    <n v="264.7"/>
    <n v="265.54000000000002"/>
    <n v="7339856"/>
    <n v="269.56"/>
    <n v="0.5"/>
    <n v="1"/>
    <n v="760.77"/>
    <x v="50"/>
    <x v="50"/>
    <n v="1532.82"/>
    <n v="-11.27"/>
    <n v="1491.24"/>
    <n v="132.91"/>
    <n v="1.43"/>
    <n v="1949025362"/>
    <n v="8.94"/>
    <x v="2"/>
    <x v="1"/>
    <x v="1"/>
  </r>
  <r>
    <x v="51"/>
    <x v="2"/>
    <n v="723.86"/>
    <n v="754.93"/>
    <n v="719.38"/>
    <n v="726.74"/>
    <n v="2269176"/>
    <n v="721.23"/>
    <n v="1"/>
    <n v="1"/>
    <n v="692.79"/>
    <x v="51"/>
    <x v="51"/>
    <n v="1464.84"/>
    <n v="-79.260000000000005"/>
    <n v="1491.24"/>
    <n v="132.91"/>
    <n v="1.23"/>
    <n v="1649100966"/>
    <n v="68.180000000000007"/>
    <x v="2"/>
    <x v="0"/>
    <x v="2"/>
  </r>
  <r>
    <x v="52"/>
    <x v="3"/>
    <n v="736.38"/>
    <n v="755.7"/>
    <n v="723.55"/>
    <n v="735.91"/>
    <n v="3353346"/>
    <n v="741.97"/>
    <n v="0"/>
    <n v="1.5"/>
    <n v="743.67"/>
    <x v="52"/>
    <x v="52"/>
    <n v="1515.72"/>
    <n v="-28.37"/>
    <n v="1491.24"/>
    <n v="132.91"/>
    <n v="0.86"/>
    <n v="2467760855"/>
    <n v="25.3"/>
    <x v="2"/>
    <x v="0"/>
    <x v="1"/>
  </r>
  <r>
    <x v="53"/>
    <x v="2"/>
    <n v="660.82"/>
    <n v="668.72"/>
    <n v="638.21"/>
    <n v="667.98"/>
    <n v="7537215"/>
    <n v="671.75"/>
    <n v="0"/>
    <n v="1.5"/>
    <n v="699.73"/>
    <x v="53"/>
    <x v="53"/>
    <n v="1471.78"/>
    <n v="-72.31"/>
    <n v="1491.24"/>
    <n v="132.91"/>
    <n v="1.34"/>
    <n v="5034708876"/>
    <n v="14.03"/>
    <x v="2"/>
    <x v="1"/>
    <x v="1"/>
  </r>
  <r>
    <x v="54"/>
    <x v="3"/>
    <n v="648.38"/>
    <n v="697.11"/>
    <n v="627.09"/>
    <n v="678.7"/>
    <n v="8082719"/>
    <n v="684.94"/>
    <n v="1"/>
    <n v="1"/>
    <n v="744.76"/>
    <x v="54"/>
    <x v="54"/>
    <n v="1516.81"/>
    <n v="-27.28"/>
    <n v="1491.24"/>
    <n v="132.91"/>
    <n v="0.84"/>
    <n v="5485741385"/>
    <n v="67.599999999999994"/>
    <x v="2"/>
    <x v="1"/>
    <x v="1"/>
  </r>
  <r>
    <x v="55"/>
    <x v="4"/>
    <n v="897"/>
    <n v="922.12"/>
    <n v="866.8"/>
    <n v="878.33"/>
    <n v="1493039"/>
    <n v="878.82"/>
    <n v="0.5"/>
    <n v="1"/>
    <n v="805.72"/>
    <x v="55"/>
    <x v="55"/>
    <n v="1577.76"/>
    <n v="33.67"/>
    <n v="1491.24"/>
    <n v="132.91"/>
    <n v="0.82"/>
    <n v="1311380945"/>
    <n v="20.94"/>
    <x v="2"/>
    <x v="0"/>
    <x v="2"/>
  </r>
  <r>
    <x v="56"/>
    <x v="3"/>
    <n v="189.76"/>
    <n v="199.48"/>
    <n v="146.49"/>
    <n v="150.1"/>
    <n v="3331567"/>
    <n v="147.84"/>
    <n v="0"/>
    <n v="1.5"/>
    <n v="743.95"/>
    <x v="56"/>
    <x v="56"/>
    <n v="1516"/>
    <n v="-28.09"/>
    <n v="1491.24"/>
    <n v="132.91"/>
    <n v="1.0900000000000001"/>
    <n v="500068206.69999999"/>
    <n v="10.93"/>
    <x v="2"/>
    <x v="0"/>
    <x v="1"/>
  </r>
  <r>
    <x v="57"/>
    <x v="0"/>
    <n v="1002.93"/>
    <n v="1046.33"/>
    <n v="998.18"/>
    <n v="1041.73"/>
    <n v="9008544"/>
    <n v="1043.7"/>
    <n v="0"/>
    <n v="2"/>
    <n v="747.06"/>
    <x v="57"/>
    <x v="57"/>
    <n v="1519.1"/>
    <n v="-24.99"/>
    <n v="1491.24"/>
    <n v="132.91"/>
    <n v="0.88"/>
    <n v="9384470541"/>
    <n v="23.33"/>
    <x v="2"/>
    <x v="1"/>
    <x v="2"/>
  </r>
  <r>
    <x v="58"/>
    <x v="2"/>
    <n v="258.35000000000002"/>
    <n v="305.83999999999997"/>
    <n v="228.61"/>
    <n v="302.2"/>
    <n v="1968835"/>
    <n v="311.39"/>
    <n v="1"/>
    <n v="2"/>
    <n v="735.24"/>
    <x v="58"/>
    <x v="58"/>
    <n v="1507.29"/>
    <n v="-36.81"/>
    <n v="1491.24"/>
    <n v="132.91"/>
    <n v="1.39"/>
    <n v="594981937"/>
    <n v="24.67"/>
    <x v="2"/>
    <x v="0"/>
    <x v="1"/>
  </r>
  <r>
    <x v="59"/>
    <x v="3"/>
    <n v="468.55"/>
    <n v="481.67"/>
    <n v="467.3"/>
    <n v="477.21"/>
    <n v="7193238"/>
    <n v="486.36"/>
    <n v="0"/>
    <n v="1"/>
    <n v="665.17"/>
    <x v="59"/>
    <x v="59"/>
    <n v="1437.22"/>
    <n v="-106.87"/>
    <n v="1491.24"/>
    <n v="132.91"/>
    <n v="0.88"/>
    <n v="3432685106"/>
    <n v="11.39"/>
    <x v="2"/>
    <x v="0"/>
    <x v="1"/>
  </r>
  <r>
    <x v="60"/>
    <x v="2"/>
    <n v="1316.25"/>
    <n v="1356.19"/>
    <n v="1305.04"/>
    <n v="1311.5"/>
    <n v="5808474"/>
    <n v="1315.48"/>
    <n v="0"/>
    <n v="1"/>
    <n v="657.81"/>
    <x v="60"/>
    <x v="60"/>
    <n v="1429.86"/>
    <n v="-114.23"/>
    <n v="1491.24"/>
    <n v="132.91"/>
    <n v="0.6"/>
    <n v="7617813651"/>
    <n v="43.07"/>
    <x v="2"/>
    <x v="1"/>
    <x v="2"/>
  </r>
  <r>
    <x v="61"/>
    <x v="1"/>
    <n v="607.57000000000005"/>
    <n v="615.39"/>
    <n v="578.38"/>
    <n v="581.28"/>
    <n v="4654144"/>
    <n v="585.98"/>
    <n v="1"/>
    <n v="1"/>
    <n v="686.52"/>
    <x v="61"/>
    <x v="61"/>
    <n v="1458.56"/>
    <n v="-85.53"/>
    <n v="1491.24"/>
    <n v="132.91"/>
    <n v="1.05"/>
    <n v="2705360824"/>
    <n v="18.57"/>
    <x v="2"/>
    <x v="1"/>
    <x v="1"/>
  </r>
  <r>
    <x v="62"/>
    <x v="4"/>
    <n v="202.66"/>
    <n v="238.1"/>
    <n v="201.64"/>
    <n v="221.54"/>
    <n v="6545394"/>
    <n v="212.59"/>
    <n v="1"/>
    <n v="2"/>
    <n v="640.59"/>
    <x v="62"/>
    <x v="62"/>
    <n v="1412.63"/>
    <n v="-131.46"/>
    <n v="1491.24"/>
    <n v="132.91"/>
    <n v="0.54"/>
    <n v="1450066587"/>
    <n v="5.18"/>
    <x v="2"/>
    <x v="0"/>
    <x v="1"/>
  </r>
  <r>
    <x v="63"/>
    <x v="2"/>
    <n v="873.47"/>
    <n v="878.81"/>
    <n v="835.08"/>
    <n v="862.83"/>
    <n v="3809765"/>
    <n v="860.34"/>
    <n v="0"/>
    <n v="2"/>
    <n v="652.13"/>
    <x v="63"/>
    <x v="63"/>
    <n v="1424.17"/>
    <n v="-119.92"/>
    <n v="1491.24"/>
    <n v="132.91"/>
    <n v="0.66"/>
    <n v="3287179535"/>
    <n v="117.1"/>
    <x v="2"/>
    <x v="0"/>
    <x v="2"/>
  </r>
  <r>
    <x v="64"/>
    <x v="3"/>
    <n v="397.11"/>
    <n v="444.06"/>
    <n v="367.35"/>
    <n v="399.95"/>
    <n v="2631650"/>
    <n v="399.09"/>
    <n v="1"/>
    <n v="1"/>
    <n v="627.76"/>
    <x v="64"/>
    <x v="64"/>
    <n v="1399.81"/>
    <n v="-144.28"/>
    <n v="1491.24"/>
    <n v="132.91"/>
    <n v="0.83"/>
    <n v="1052528418"/>
    <n v="20.23"/>
    <x v="2"/>
    <x v="0"/>
    <x v="1"/>
  </r>
  <r>
    <x v="65"/>
    <x v="2"/>
    <n v="485.94"/>
    <n v="503.33"/>
    <n v="464.01"/>
    <n v="499.79"/>
    <n v="8640592"/>
    <n v="492.89"/>
    <n v="1"/>
    <n v="2"/>
    <n v="611.5"/>
    <x v="23"/>
    <x v="65"/>
    <n v="1383.54"/>
    <n v="-160.55000000000001"/>
    <n v="1491.24"/>
    <n v="132.91"/>
    <n v="1.46"/>
    <n v="4318481476"/>
    <n v="15.41"/>
    <x v="2"/>
    <x v="1"/>
    <x v="1"/>
  </r>
  <r>
    <x v="66"/>
    <x v="4"/>
    <n v="401.75"/>
    <n v="424.87"/>
    <n v="396.06"/>
    <n v="397.44"/>
    <n v="5627930"/>
    <n v="407.31"/>
    <n v="0.5"/>
    <n v="1"/>
    <n v="567.78"/>
    <x v="65"/>
    <x v="66"/>
    <n v="1339.82"/>
    <n v="-204.27"/>
    <n v="1491.24"/>
    <n v="132.91"/>
    <n v="0.77"/>
    <n v="2236764499"/>
    <n v="17.39"/>
    <x v="2"/>
    <x v="1"/>
    <x v="1"/>
  </r>
  <r>
    <x v="67"/>
    <x v="0"/>
    <n v="1172.17"/>
    <n v="1177.77"/>
    <n v="1162.56"/>
    <n v="1170.3900000000001"/>
    <n v="8702527"/>
    <n v="1164.3699999999999"/>
    <n v="1"/>
    <n v="1"/>
    <n v="660.53"/>
    <x v="66"/>
    <x v="67"/>
    <n v="1432.58"/>
    <n v="-111.51"/>
    <n v="1491.24"/>
    <n v="132.91"/>
    <n v="1.31"/>
    <n v="10185350576"/>
    <n v="53.44"/>
    <x v="2"/>
    <x v="0"/>
    <x v="2"/>
  </r>
  <r>
    <x v="68"/>
    <x v="3"/>
    <n v="160.1"/>
    <n v="182.15"/>
    <n v="118.65"/>
    <n v="135.66"/>
    <n v="3877065"/>
    <n v="126.05"/>
    <n v="0"/>
    <n v="1.5"/>
    <n v="578.16"/>
    <x v="67"/>
    <x v="68"/>
    <n v="1350.21"/>
    <n v="-193.88"/>
    <n v="1491.24"/>
    <n v="132.91"/>
    <n v="0.79"/>
    <n v="525962637.89999998"/>
    <n v="5.97"/>
    <x v="2"/>
    <x v="0"/>
    <x v="1"/>
  </r>
  <r>
    <x v="69"/>
    <x v="3"/>
    <n v="601.98"/>
    <n v="634.24"/>
    <n v="572.53"/>
    <n v="623.88"/>
    <n v="2026295"/>
    <n v="632.61"/>
    <n v="0.5"/>
    <n v="1"/>
    <n v="607.41"/>
    <x v="68"/>
    <x v="69"/>
    <n v="1379.45"/>
    <n v="-164.64"/>
    <n v="1491.24"/>
    <n v="132.91"/>
    <n v="0.92"/>
    <n v="1264164925"/>
    <n v="15.92"/>
    <x v="2"/>
    <x v="1"/>
    <x v="2"/>
  </r>
  <r>
    <x v="70"/>
    <x v="4"/>
    <n v="796.56"/>
    <n v="827.22"/>
    <n v="778.63"/>
    <n v="793.81"/>
    <n v="9583254"/>
    <n v="794.76"/>
    <n v="0"/>
    <n v="1"/>
    <n v="636.19000000000005"/>
    <x v="69"/>
    <x v="70"/>
    <n v="1408.23"/>
    <n v="-135.86000000000001"/>
    <n v="1491.24"/>
    <n v="132.91"/>
    <n v="1.46"/>
    <n v="7607282858"/>
    <n v="31.16"/>
    <x v="2"/>
    <x v="1"/>
    <x v="2"/>
  </r>
  <r>
    <x v="71"/>
    <x v="2"/>
    <n v="185.06"/>
    <n v="211"/>
    <n v="139.9"/>
    <n v="149.22"/>
    <n v="7355979"/>
    <n v="142.99"/>
    <n v="1"/>
    <n v="1"/>
    <n v="530.53"/>
    <x v="70"/>
    <x v="71"/>
    <n v="1302.57"/>
    <n v="-241.52"/>
    <n v="1491.24"/>
    <n v="132.91"/>
    <n v="0.74"/>
    <n v="1097659186"/>
    <n v="7.91"/>
    <x v="2"/>
    <x v="0"/>
    <x v="1"/>
  </r>
  <r>
    <x v="72"/>
    <x v="4"/>
    <n v="907.02"/>
    <n v="922.22"/>
    <n v="864.79"/>
    <n v="891.68"/>
    <n v="9179369"/>
    <n v="883.13"/>
    <n v="0.5"/>
    <n v="1"/>
    <n v="558.74"/>
    <x v="71"/>
    <x v="72"/>
    <n v="1330.79"/>
    <n v="-213.3"/>
    <n v="1491.24"/>
    <n v="132.91"/>
    <n v="1"/>
    <n v="8185059750"/>
    <n v="27.9"/>
    <x v="2"/>
    <x v="1"/>
    <x v="2"/>
  </r>
  <r>
    <x v="73"/>
    <x v="2"/>
    <n v="1451.7"/>
    <n v="1486.42"/>
    <n v="1416.06"/>
    <n v="1484.62"/>
    <n v="6468965"/>
    <n v="1474.94"/>
    <n v="0"/>
    <n v="1"/>
    <n v="673.57"/>
    <x v="72"/>
    <x v="73"/>
    <n v="1445.62"/>
    <n v="-98.48"/>
    <n v="1491.24"/>
    <n v="132.91"/>
    <n v="1.17"/>
    <n v="9603954818"/>
    <n v="31.08"/>
    <x v="2"/>
    <x v="1"/>
    <x v="2"/>
  </r>
  <r>
    <x v="74"/>
    <x v="0"/>
    <n v="453.47"/>
    <n v="489.42"/>
    <n v="426"/>
    <n v="451.95"/>
    <n v="7539166"/>
    <n v="449.62"/>
    <n v="0"/>
    <n v="2"/>
    <n v="636.22"/>
    <x v="73"/>
    <x v="74"/>
    <n v="1408.26"/>
    <n v="-135.83000000000001"/>
    <n v="1491.24"/>
    <n v="132.91"/>
    <n v="0.53"/>
    <n v="3407326074"/>
    <n v="12.64"/>
    <x v="2"/>
    <x v="1"/>
    <x v="1"/>
  </r>
  <r>
    <x v="75"/>
    <x v="2"/>
    <n v="894.09"/>
    <n v="938.8"/>
    <n v="848.18"/>
    <n v="899.81"/>
    <n v="4923748"/>
    <n v="903.66"/>
    <n v="0"/>
    <n v="2"/>
    <n v="681.66"/>
    <x v="74"/>
    <x v="75"/>
    <n v="1453.7"/>
    <n v="-90.39"/>
    <n v="1491.24"/>
    <n v="132.91"/>
    <n v="0.72"/>
    <n v="4430437688"/>
    <n v="52.63"/>
    <x v="2"/>
    <x v="0"/>
    <x v="2"/>
  </r>
  <r>
    <x v="76"/>
    <x v="0"/>
    <n v="793.33"/>
    <n v="801.88"/>
    <n v="765.14"/>
    <n v="769.79"/>
    <n v="3515569"/>
    <n v="771.12"/>
    <n v="0"/>
    <n v="1"/>
    <n v="706.2"/>
    <x v="75"/>
    <x v="76"/>
    <n v="1478.25"/>
    <n v="-65.84"/>
    <n v="1491.24"/>
    <n v="132.91"/>
    <n v="0.64"/>
    <n v="2706249861"/>
    <n v="35.549999999999997"/>
    <x v="2"/>
    <x v="1"/>
    <x v="2"/>
  </r>
  <r>
    <x v="77"/>
    <x v="4"/>
    <n v="480.79"/>
    <n v="530.01"/>
    <n v="464.76"/>
    <n v="525.54999999999995"/>
    <n v="4123254"/>
    <n v="520.95000000000005"/>
    <n v="1"/>
    <n v="2"/>
    <n v="717.85"/>
    <x v="76"/>
    <x v="77"/>
    <n v="1489.9"/>
    <n v="-54.19"/>
    <n v="1491.24"/>
    <n v="132.91"/>
    <n v="0.5"/>
    <n v="2166976140"/>
    <n v="26.73"/>
    <x v="2"/>
    <x v="0"/>
    <x v="1"/>
  </r>
  <r>
    <x v="78"/>
    <x v="3"/>
    <n v="1066.47"/>
    <n v="1107.5"/>
    <n v="1035.7"/>
    <n v="1075.28"/>
    <n v="3495358"/>
    <n v="1080.8499999999999"/>
    <n v="0"/>
    <n v="1"/>
    <n v="709.2"/>
    <x v="63"/>
    <x v="78"/>
    <n v="1481.25"/>
    <n v="-62.84"/>
    <n v="1491.24"/>
    <n v="132.91"/>
    <n v="0.72"/>
    <n v="3758488550"/>
    <n v="203.3"/>
    <x v="2"/>
    <x v="0"/>
    <x v="2"/>
  </r>
  <r>
    <x v="79"/>
    <x v="2"/>
    <n v="799.25"/>
    <n v="844.46"/>
    <n v="767.21"/>
    <n v="792.99"/>
    <n v="8775970"/>
    <n v="794.92"/>
    <n v="0"/>
    <n v="1"/>
    <n v="768.96"/>
    <x v="77"/>
    <x v="79"/>
    <n v="1541.01"/>
    <n v="-3.08"/>
    <n v="1491.24"/>
    <n v="132.91"/>
    <n v="1.37"/>
    <n v="6959256450"/>
    <n v="18.600000000000001"/>
    <x v="2"/>
    <x v="0"/>
    <x v="2"/>
  </r>
  <r>
    <x v="80"/>
    <x v="2"/>
    <n v="633.52"/>
    <n v="644.23"/>
    <n v="622.99"/>
    <n v="633.12"/>
    <n v="1732775"/>
    <n v="642.83000000000004"/>
    <n v="0.5"/>
    <n v="1.5"/>
    <n v="769.8"/>
    <x v="78"/>
    <x v="80"/>
    <n v="1541.85"/>
    <n v="-2.2400000000000002"/>
    <n v="1491.24"/>
    <n v="132.91"/>
    <n v="1.1599999999999999"/>
    <n v="1097054508"/>
    <n v="49.61"/>
    <x v="2"/>
    <x v="0"/>
    <x v="1"/>
  </r>
  <r>
    <x v="81"/>
    <x v="3"/>
    <n v="718.92"/>
    <n v="720.02"/>
    <n v="702.84"/>
    <n v="715.82"/>
    <n v="1848079"/>
    <n v="724.82"/>
    <n v="0"/>
    <n v="2"/>
    <n v="762.71"/>
    <x v="79"/>
    <x v="81"/>
    <n v="1534.76"/>
    <n v="-9.33"/>
    <n v="1491.24"/>
    <n v="132.91"/>
    <n v="1.4"/>
    <n v="1322891910"/>
    <n v="53.61"/>
    <x v="2"/>
    <x v="1"/>
    <x v="1"/>
  </r>
  <r>
    <x v="82"/>
    <x v="4"/>
    <n v="509.36"/>
    <n v="510.14"/>
    <n v="461"/>
    <n v="490.13"/>
    <n v="6827529"/>
    <n v="488.87"/>
    <n v="0"/>
    <n v="1"/>
    <n v="793.7"/>
    <x v="80"/>
    <x v="82"/>
    <n v="1565.75"/>
    <n v="21.66"/>
    <n v="1491.24"/>
    <n v="132.91"/>
    <n v="0.92"/>
    <n v="3346376789"/>
    <n v="10.62"/>
    <x v="2"/>
    <x v="1"/>
    <x v="1"/>
  </r>
  <r>
    <x v="83"/>
    <x v="4"/>
    <n v="736.75"/>
    <n v="773.21"/>
    <n v="724.41"/>
    <n v="766.62"/>
    <n v="2720101"/>
    <n v="762.9"/>
    <n v="0"/>
    <n v="1.5"/>
    <n v="782.33"/>
    <x v="81"/>
    <x v="83"/>
    <n v="1554.38"/>
    <n v="10.29"/>
    <n v="1491.24"/>
    <n v="132.91"/>
    <n v="1.21"/>
    <n v="2085283829"/>
    <n v="117.46"/>
    <x v="2"/>
    <x v="0"/>
    <x v="1"/>
  </r>
  <r>
    <x v="84"/>
    <x v="0"/>
    <n v="369.64"/>
    <n v="373.28"/>
    <n v="337.81"/>
    <n v="367.57"/>
    <n v="3650160"/>
    <n v="374.94"/>
    <n v="1"/>
    <n v="1"/>
    <n v="680.78"/>
    <x v="82"/>
    <x v="84"/>
    <n v="1452.83"/>
    <n v="-91.26"/>
    <n v="1491.24"/>
    <n v="132.91"/>
    <n v="1.1599999999999999"/>
    <n v="1341689311"/>
    <n v="8.77"/>
    <x v="2"/>
    <x v="0"/>
    <x v="1"/>
  </r>
  <r>
    <x v="85"/>
    <x v="2"/>
    <n v="253.06"/>
    <n v="261.85000000000002"/>
    <n v="242.21"/>
    <n v="260.69"/>
    <n v="6133496"/>
    <n v="262.54000000000002"/>
    <n v="0"/>
    <n v="1"/>
    <n v="663.4"/>
    <x v="83"/>
    <x v="85"/>
    <n v="1435.44"/>
    <n v="-108.65"/>
    <n v="1491.24"/>
    <n v="132.91"/>
    <n v="1.06"/>
    <n v="1598941072"/>
    <n v="8.81"/>
    <x v="2"/>
    <x v="1"/>
    <x v="1"/>
  </r>
  <r>
    <x v="86"/>
    <x v="1"/>
    <n v="294.51"/>
    <n v="295.08999999999997"/>
    <n v="276.82"/>
    <n v="287.17"/>
    <n v="6670533"/>
    <n v="284.39999999999998"/>
    <n v="0.5"/>
    <n v="1"/>
    <n v="607.70000000000005"/>
    <x v="84"/>
    <x v="86"/>
    <n v="1379.75"/>
    <n v="-164.34"/>
    <n v="1491.24"/>
    <n v="132.91"/>
    <n v="1.39"/>
    <n v="1915576962"/>
    <n v="226.77"/>
    <x v="2"/>
    <x v="0"/>
    <x v="1"/>
  </r>
  <r>
    <x v="87"/>
    <x v="2"/>
    <n v="139.81"/>
    <n v="178.24"/>
    <n v="139.05000000000001"/>
    <n v="149.41999999999999"/>
    <n v="1590123"/>
    <n v="148.87"/>
    <n v="0"/>
    <n v="1"/>
    <n v="551.30999999999995"/>
    <x v="85"/>
    <x v="87"/>
    <n v="1323.35"/>
    <n v="-220.74"/>
    <n v="1491.24"/>
    <n v="132.91"/>
    <n v="1.1100000000000001"/>
    <n v="237596178.69999999"/>
    <n v="23.02"/>
    <x v="2"/>
    <x v="0"/>
    <x v="1"/>
  </r>
  <r>
    <x v="88"/>
    <x v="1"/>
    <n v="1241.82"/>
    <n v="1252.67"/>
    <n v="1215.72"/>
    <n v="1247.75"/>
    <n v="4151868"/>
    <n v="1246.2"/>
    <n v="0"/>
    <n v="1"/>
    <n v="616.96"/>
    <x v="86"/>
    <x v="88"/>
    <n v="1389.01"/>
    <n v="-155.09"/>
    <n v="1491.24"/>
    <n v="132.91"/>
    <n v="1.39"/>
    <n v="5180493297"/>
    <n v="27.83"/>
    <x v="2"/>
    <x v="1"/>
    <x v="2"/>
  </r>
  <r>
    <x v="89"/>
    <x v="2"/>
    <n v="568.79999999999995"/>
    <n v="615.05999999999995"/>
    <n v="564.91999999999996"/>
    <n v="591.97"/>
    <n v="6988587"/>
    <n v="596.41"/>
    <n v="0.5"/>
    <n v="1"/>
    <n v="573.02"/>
    <x v="87"/>
    <x v="89"/>
    <n v="1345.07"/>
    <n v="-199.02"/>
    <n v="1491.24"/>
    <n v="132.91"/>
    <n v="0.71"/>
    <n v="4137033846"/>
    <n v="40"/>
    <x v="2"/>
    <x v="1"/>
    <x v="2"/>
  </r>
  <r>
    <x v="90"/>
    <x v="3"/>
    <n v="1192.0999999999999"/>
    <n v="1196.6300000000001"/>
    <n v="1146.4000000000001"/>
    <n v="1167.4000000000001"/>
    <n v="2754557"/>
    <n v="1175.8499999999999"/>
    <n v="0"/>
    <n v="1"/>
    <n v="607.05999999999995"/>
    <x v="88"/>
    <x v="90"/>
    <n v="1379.11"/>
    <n v="-164.99"/>
    <n v="1491.24"/>
    <n v="132.91"/>
    <n v="1.43"/>
    <n v="3215669842"/>
    <n v="61.58"/>
    <x v="2"/>
    <x v="0"/>
    <x v="2"/>
  </r>
  <r>
    <x v="91"/>
    <x v="4"/>
    <n v="1332.69"/>
    <n v="1348.95"/>
    <n v="1326.22"/>
    <n v="1329.37"/>
    <n v="8574123"/>
    <n v="1325.74"/>
    <n v="0"/>
    <n v="1"/>
    <n v="670.36"/>
    <x v="89"/>
    <x v="91"/>
    <n v="1442.4"/>
    <n v="-101.69"/>
    <n v="1491.24"/>
    <n v="132.91"/>
    <n v="0.55000000000000004"/>
    <n v="11398181893"/>
    <n v="27.55"/>
    <x v="2"/>
    <x v="0"/>
    <x v="2"/>
  </r>
  <r>
    <x v="92"/>
    <x v="1"/>
    <n v="592.28"/>
    <n v="628.53"/>
    <n v="575.75"/>
    <n v="600.89"/>
    <n v="8685600"/>
    <n v="591.80999999999995"/>
    <n v="0"/>
    <n v="1"/>
    <n v="659.91"/>
    <x v="90"/>
    <x v="92"/>
    <n v="1431.95"/>
    <n v="-112.14"/>
    <n v="1491.24"/>
    <n v="132.91"/>
    <n v="0.68"/>
    <n v="5219090184"/>
    <n v="27.13"/>
    <x v="2"/>
    <x v="1"/>
    <x v="1"/>
  </r>
  <r>
    <x v="93"/>
    <x v="4"/>
    <n v="928.27"/>
    <n v="952.79"/>
    <n v="909.16"/>
    <n v="951.17"/>
    <n v="4448591"/>
    <n v="945.69"/>
    <n v="0"/>
    <n v="1.5"/>
    <n v="701.82"/>
    <x v="91"/>
    <x v="93"/>
    <n v="1473.87"/>
    <n v="-70.23"/>
    <n v="1491.24"/>
    <n v="132.91"/>
    <n v="1.37"/>
    <n v="4231366301"/>
    <n v="20.420000000000002"/>
    <x v="2"/>
    <x v="1"/>
    <x v="2"/>
  </r>
  <r>
    <x v="94"/>
    <x v="0"/>
    <n v="1214.9000000000001"/>
    <n v="1256.3900000000001"/>
    <n v="1207.1300000000001"/>
    <n v="1211.4000000000001"/>
    <n v="6237158"/>
    <n v="1206.04"/>
    <n v="0"/>
    <n v="1"/>
    <n v="742.25"/>
    <x v="92"/>
    <x v="94"/>
    <n v="1514.3"/>
    <n v="-29.79"/>
    <n v="1491.24"/>
    <n v="132.91"/>
    <n v="1.03"/>
    <n v="7555693201"/>
    <n v="28.25"/>
    <x v="2"/>
    <x v="0"/>
    <x v="2"/>
  </r>
  <r>
    <x v="95"/>
    <x v="2"/>
    <n v="925.81"/>
    <n v="967.91"/>
    <n v="893.76"/>
    <n v="907.46"/>
    <n v="8750592"/>
    <n v="913.03"/>
    <n v="0"/>
    <n v="1"/>
    <n v="791.34"/>
    <x v="93"/>
    <x v="95"/>
    <n v="1563.38"/>
    <n v="19.29"/>
    <n v="1491.24"/>
    <n v="132.91"/>
    <n v="1.24"/>
    <n v="7940812216"/>
    <n v="68.150000000000006"/>
    <x v="2"/>
    <x v="1"/>
    <x v="2"/>
  </r>
  <r>
    <x v="96"/>
    <x v="2"/>
    <n v="392.3"/>
    <n v="408.37"/>
    <n v="388.38"/>
    <n v="398.88"/>
    <n v="4559765"/>
    <n v="398.94"/>
    <n v="0.5"/>
    <n v="1"/>
    <n v="803.9"/>
    <x v="94"/>
    <x v="96"/>
    <n v="1575.94"/>
    <n v="31.85"/>
    <n v="1491.24"/>
    <n v="132.91"/>
    <n v="0.65"/>
    <n v="1818799063"/>
    <n v="11.9"/>
    <x v="2"/>
    <x v="1"/>
    <x v="1"/>
  </r>
  <r>
    <x v="97"/>
    <x v="3"/>
    <n v="744.41"/>
    <n v="768.86"/>
    <n v="703.4"/>
    <n v="722.84"/>
    <n v="5899495"/>
    <n v="722.04"/>
    <n v="0"/>
    <n v="1"/>
    <n v="843.5"/>
    <x v="95"/>
    <x v="97"/>
    <n v="1615.55"/>
    <n v="71.459999999999994"/>
    <n v="1491.24"/>
    <n v="132.91"/>
    <n v="1"/>
    <n v="4264390966"/>
    <n v="84.34"/>
    <x v="2"/>
    <x v="1"/>
    <x v="1"/>
  </r>
  <r>
    <x v="98"/>
    <x v="0"/>
    <n v="1264.93"/>
    <n v="1290.02"/>
    <n v="1257.57"/>
    <n v="1287.5899999999999"/>
    <n v="7814834"/>
    <n v="1288.93"/>
    <n v="1"/>
    <n v="2"/>
    <n v="946.97"/>
    <x v="96"/>
    <x v="98"/>
    <n v="1719.02"/>
    <n v="174.93"/>
    <n v="1491.24"/>
    <n v="132.91"/>
    <n v="1.1200000000000001"/>
    <n v="10062302110"/>
    <n v="91.85"/>
    <x v="2"/>
    <x v="0"/>
    <x v="2"/>
  </r>
  <r>
    <x v="99"/>
    <x v="0"/>
    <n v="1103.6600000000001"/>
    <n v="1109.9000000000001"/>
    <n v="1089.68"/>
    <n v="1092.3599999999999"/>
    <n v="2097194"/>
    <n v="1088.48"/>
    <n v="1"/>
    <n v="1"/>
    <n v="932.85"/>
    <x v="97"/>
    <x v="99"/>
    <n v="1704.89"/>
    <n v="160.80000000000001"/>
    <n v="1491.24"/>
    <n v="132.91"/>
    <n v="0.87"/>
    <n v="2290890838"/>
    <n v="27.02"/>
    <x v="2"/>
    <x v="0"/>
    <x v="2"/>
  </r>
  <r>
    <x v="100"/>
    <x v="3"/>
    <n v="1420.07"/>
    <n v="1448.77"/>
    <n v="1405.89"/>
    <n v="1439.95"/>
    <n v="8255533"/>
    <n v="1433.24"/>
    <n v="0"/>
    <n v="1"/>
    <n v="1009.94"/>
    <x v="98"/>
    <x v="100"/>
    <n v="1781.98"/>
    <n v="237.89"/>
    <n v="1491.24"/>
    <n v="132.91"/>
    <n v="1.26"/>
    <n v="11887554743"/>
    <n v="54.79"/>
    <x v="2"/>
    <x v="0"/>
    <x v="2"/>
  </r>
  <r>
    <x v="101"/>
    <x v="4"/>
    <n v="1407.38"/>
    <n v="1416.74"/>
    <n v="1367.07"/>
    <n v="1394.6"/>
    <n v="7991125"/>
    <n v="1385.26"/>
    <n v="0.5"/>
    <n v="2"/>
    <n v="1030.5899999999999"/>
    <x v="99"/>
    <x v="101"/>
    <n v="1802.64"/>
    <n v="258.55"/>
    <n v="1491.24"/>
    <n v="132.91"/>
    <n v="0.77"/>
    <n v="11144422925"/>
    <n v="40.71"/>
    <x v="2"/>
    <x v="0"/>
    <x v="2"/>
  </r>
  <r>
    <x v="102"/>
    <x v="3"/>
    <n v="1233.8"/>
    <n v="1272.73"/>
    <n v="1223.9100000000001"/>
    <n v="1250.6600000000001"/>
    <n v="4688677"/>
    <n v="1249.77"/>
    <n v="0"/>
    <n v="1"/>
    <n v="1023.44"/>
    <x v="100"/>
    <x v="102"/>
    <n v="1795.48"/>
    <n v="251.39"/>
    <n v="1491.24"/>
    <n v="132.91"/>
    <n v="1.33"/>
    <n v="5863940777"/>
    <n v="33.4"/>
    <x v="2"/>
    <x v="1"/>
    <x v="2"/>
  </r>
  <r>
    <x v="103"/>
    <x v="1"/>
    <n v="176.37"/>
    <n v="214.18"/>
    <n v="128.63999999999999"/>
    <n v="203.67"/>
    <n v="7229791"/>
    <n v="209.22"/>
    <n v="0"/>
    <n v="1"/>
    <n v="987.33"/>
    <x v="101"/>
    <x v="103"/>
    <n v="1759.37"/>
    <n v="215.28"/>
    <n v="1491.24"/>
    <n v="132.91"/>
    <n v="1.48"/>
    <n v="1472491533"/>
    <n v="4.8099999999999996"/>
    <x v="2"/>
    <x v="0"/>
    <x v="1"/>
  </r>
  <r>
    <x v="104"/>
    <x v="4"/>
    <n v="1107.6600000000001"/>
    <n v="1137.8800000000001"/>
    <n v="1071.3499999999999"/>
    <n v="1133.48"/>
    <n v="6324244"/>
    <n v="1140.3800000000001"/>
    <n v="0"/>
    <n v="1"/>
    <n v="1003.9"/>
    <x v="102"/>
    <x v="104"/>
    <n v="1775.94"/>
    <n v="231.85"/>
    <n v="1491.24"/>
    <n v="132.91"/>
    <n v="0.8"/>
    <n v="7168404089"/>
    <n v="155.30000000000001"/>
    <x v="2"/>
    <x v="0"/>
    <x v="2"/>
  </r>
  <r>
    <x v="105"/>
    <x v="2"/>
    <n v="512.09"/>
    <n v="513.41999999999996"/>
    <n v="488.97"/>
    <n v="508.59"/>
    <n v="7971592"/>
    <n v="498.62"/>
    <n v="1"/>
    <n v="1"/>
    <n v="940.01"/>
    <x v="103"/>
    <x v="105"/>
    <n v="1712.05"/>
    <n v="167.96"/>
    <n v="1491.24"/>
    <n v="132.91"/>
    <n v="0.92"/>
    <n v="4054271975"/>
    <n v="12.21"/>
    <x v="2"/>
    <x v="1"/>
    <x v="1"/>
  </r>
  <r>
    <x v="106"/>
    <x v="0"/>
    <n v="1048.79"/>
    <n v="1066.45"/>
    <n v="1037.8599999999999"/>
    <n v="1064.3699999999999"/>
    <n v="3820708"/>
    <n v="1073.5"/>
    <n v="0.5"/>
    <n v="1"/>
    <n v="954.27"/>
    <x v="104"/>
    <x v="106"/>
    <n v="1726.32"/>
    <n v="182.23"/>
    <n v="1491.24"/>
    <n v="132.91"/>
    <n v="0.57999999999999996"/>
    <n v="4066646974"/>
    <n v="55.5"/>
    <x v="2"/>
    <x v="0"/>
    <x v="2"/>
  </r>
  <r>
    <x v="107"/>
    <x v="0"/>
    <n v="1117.75"/>
    <n v="1152.93"/>
    <n v="1106.3699999999999"/>
    <n v="1127.3900000000001"/>
    <n v="8867589"/>
    <n v="1129.23"/>
    <n v="0"/>
    <n v="1"/>
    <n v="1020.5"/>
    <x v="105"/>
    <x v="107"/>
    <n v="1792.55"/>
    <n v="248.45"/>
    <n v="1491.24"/>
    <n v="132.91"/>
    <n v="0.53"/>
    <n v="9997231163"/>
    <n v="23.77"/>
    <x v="2"/>
    <x v="1"/>
    <x v="2"/>
  </r>
  <r>
    <x v="108"/>
    <x v="2"/>
    <n v="1452.23"/>
    <n v="1460.34"/>
    <n v="1439.08"/>
    <n v="1443.71"/>
    <n v="1465620"/>
    <n v="1435.65"/>
    <n v="0"/>
    <n v="1"/>
    <n v="1086.03"/>
    <x v="106"/>
    <x v="108"/>
    <n v="1858.08"/>
    <n v="313.99"/>
    <n v="1491.24"/>
    <n v="132.91"/>
    <n v="0.79"/>
    <n v="2115930250"/>
    <n v="33.71"/>
    <x v="2"/>
    <x v="0"/>
    <x v="2"/>
  </r>
  <r>
    <x v="109"/>
    <x v="1"/>
    <n v="712.15"/>
    <n v="733.78"/>
    <n v="662.75"/>
    <n v="724.42"/>
    <n v="8995498"/>
    <n v="720.4"/>
    <n v="1"/>
    <n v="1"/>
    <n v="1034.8399999999999"/>
    <x v="107"/>
    <x v="109"/>
    <n v="1806.88"/>
    <n v="262.79000000000002"/>
    <n v="1491.24"/>
    <n v="132.91"/>
    <n v="1.24"/>
    <n v="6516518661"/>
    <n v="18.04"/>
    <x v="2"/>
    <x v="0"/>
    <x v="1"/>
  </r>
  <r>
    <x v="110"/>
    <x v="0"/>
    <n v="882.37"/>
    <n v="889.58"/>
    <n v="869.72"/>
    <n v="875.16"/>
    <n v="2411104"/>
    <n v="879.32"/>
    <n v="0.5"/>
    <n v="1"/>
    <n v="1015.09"/>
    <x v="108"/>
    <x v="110"/>
    <n v="1787.14"/>
    <n v="243.05"/>
    <n v="1491.24"/>
    <n v="132.91"/>
    <n v="0.94"/>
    <n v="2110101777"/>
    <n v="18.3"/>
    <x v="2"/>
    <x v="1"/>
    <x v="1"/>
  </r>
  <r>
    <x v="111"/>
    <x v="0"/>
    <n v="1031.1500000000001"/>
    <n v="1079.47"/>
    <n v="998.51"/>
    <n v="1007.72"/>
    <n v="5568994"/>
    <n v="1000.23"/>
    <n v="0.5"/>
    <n v="1"/>
    <n v="975.8"/>
    <x v="109"/>
    <x v="111"/>
    <n v="1747.84"/>
    <n v="203.75"/>
    <n v="1491.24"/>
    <n v="132.91"/>
    <n v="1.35"/>
    <n v="5611986634"/>
    <n v="23.74"/>
    <x v="2"/>
    <x v="1"/>
    <x v="2"/>
  </r>
  <r>
    <x v="112"/>
    <x v="4"/>
    <n v="112.55"/>
    <n v="120.47"/>
    <n v="73.83"/>
    <n v="96.39"/>
    <n v="1140848"/>
    <n v="104.97"/>
    <n v="0.5"/>
    <n v="1.5"/>
    <n v="857.78"/>
    <x v="110"/>
    <x v="112"/>
    <n v="1629.82"/>
    <n v="85.73"/>
    <n v="1491.24"/>
    <n v="96.39"/>
    <n v="0.74"/>
    <n v="109966338.7"/>
    <n v="2.69"/>
    <x v="1"/>
    <x v="0"/>
    <x v="1"/>
  </r>
  <r>
    <x v="113"/>
    <x v="0"/>
    <n v="903.93"/>
    <n v="948.85"/>
    <n v="884.56"/>
    <n v="926.28"/>
    <n v="1000309"/>
    <n v="933.88"/>
    <n v="1"/>
    <n v="1"/>
    <n v="828.29"/>
    <x v="111"/>
    <x v="113"/>
    <n v="1600.33"/>
    <n v="56.24"/>
    <n v="1491.24"/>
    <n v="96.39"/>
    <n v="0.71"/>
    <n v="926566220.5"/>
    <n v="76.97"/>
    <x v="2"/>
    <x v="0"/>
    <x v="2"/>
  </r>
  <r>
    <x v="114"/>
    <x v="1"/>
    <n v="1260.1400000000001"/>
    <n v="1280.18"/>
    <n v="1214.2"/>
    <n v="1262.0899999999999"/>
    <n v="4860879"/>
    <n v="1264.97"/>
    <n v="0"/>
    <n v="1.5"/>
    <n v="924.51"/>
    <x v="112"/>
    <x v="114"/>
    <n v="1696.55"/>
    <n v="152.46"/>
    <n v="1491.24"/>
    <n v="96.39"/>
    <n v="0.53"/>
    <n v="6134866777"/>
    <n v="40.270000000000003"/>
    <x v="2"/>
    <x v="0"/>
    <x v="2"/>
  </r>
  <r>
    <x v="115"/>
    <x v="1"/>
    <n v="809.46"/>
    <n v="832.21"/>
    <n v="763.01"/>
    <n v="768.47"/>
    <n v="4313410"/>
    <n v="770.32"/>
    <n v="0"/>
    <n v="1"/>
    <n v="891.33"/>
    <x v="113"/>
    <x v="115"/>
    <n v="1663.37"/>
    <n v="119.28"/>
    <n v="1491.24"/>
    <n v="96.39"/>
    <n v="1.39"/>
    <n v="3314726183"/>
    <n v="23.02"/>
    <x v="2"/>
    <x v="0"/>
    <x v="1"/>
  </r>
  <r>
    <x v="116"/>
    <x v="1"/>
    <n v="666.19"/>
    <n v="683.98"/>
    <n v="617.23"/>
    <n v="640.9"/>
    <n v="9679499"/>
    <n v="649.44000000000005"/>
    <n v="0"/>
    <n v="2"/>
    <n v="903.35"/>
    <x v="114"/>
    <x v="116"/>
    <n v="1675.4"/>
    <n v="131.31"/>
    <n v="1491.24"/>
    <n v="96.39"/>
    <n v="0.91"/>
    <n v="6203590909"/>
    <n v="13.13"/>
    <x v="2"/>
    <x v="0"/>
    <x v="1"/>
  </r>
  <r>
    <x v="117"/>
    <x v="4"/>
    <n v="667.19"/>
    <n v="672.29"/>
    <n v="651.24"/>
    <n v="654.28"/>
    <n v="4040307"/>
    <n v="655.02"/>
    <n v="0"/>
    <n v="1"/>
    <n v="866.07"/>
    <x v="115"/>
    <x v="117"/>
    <n v="1638.12"/>
    <n v="94.03"/>
    <n v="1491.24"/>
    <n v="96.39"/>
    <n v="0.85"/>
    <n v="2643492064"/>
    <n v="13.53"/>
    <x v="2"/>
    <x v="0"/>
    <x v="1"/>
  </r>
  <r>
    <x v="118"/>
    <x v="4"/>
    <n v="1224.79"/>
    <n v="1261.5899999999999"/>
    <n v="1205.07"/>
    <n v="1220"/>
    <n v="2375774"/>
    <n v="1215.05"/>
    <n v="0"/>
    <n v="1"/>
    <n v="874.49"/>
    <x v="116"/>
    <x v="118"/>
    <n v="1646.54"/>
    <n v="102.45"/>
    <n v="1491.24"/>
    <n v="96.39"/>
    <n v="0.79"/>
    <n v="2898444280"/>
    <n v="37.14"/>
    <x v="2"/>
    <x v="1"/>
    <x v="2"/>
  </r>
  <r>
    <x v="119"/>
    <x v="4"/>
    <n v="318.77999999999997"/>
    <n v="341.93"/>
    <n v="276.18"/>
    <n v="286.48"/>
    <n v="2465329"/>
    <n v="287.43"/>
    <n v="1"/>
    <n v="2"/>
    <n v="769.29"/>
    <x v="117"/>
    <x v="119"/>
    <n v="1541.34"/>
    <n v="-2.76"/>
    <n v="1491.24"/>
    <n v="96.39"/>
    <n v="0.72"/>
    <n v="706267451.89999998"/>
    <n v="6.58"/>
    <x v="2"/>
    <x v="0"/>
    <x v="1"/>
  </r>
  <r>
    <x v="120"/>
    <x v="1"/>
    <n v="543.30999999999995"/>
    <n v="571.71"/>
    <n v="494.83"/>
    <n v="527.29999999999995"/>
    <n v="1362907"/>
    <n v="524.46"/>
    <n v="1"/>
    <n v="1"/>
    <n v="751.37"/>
    <x v="118"/>
    <x v="120"/>
    <n v="1523.42"/>
    <n v="-20.68"/>
    <n v="1491.24"/>
    <n v="96.39"/>
    <n v="1.19"/>
    <n v="718660861.10000002"/>
    <n v="11.11"/>
    <x v="2"/>
    <x v="0"/>
    <x v="1"/>
  </r>
  <r>
    <x v="121"/>
    <x v="1"/>
    <n v="1477.3"/>
    <n v="1501.2"/>
    <n v="1467.96"/>
    <n v="1492.5"/>
    <n v="5880378"/>
    <n v="1499.31"/>
    <n v="0"/>
    <n v="1"/>
    <n v="807.49"/>
    <x v="119"/>
    <x v="121"/>
    <n v="1579.54"/>
    <n v="35.450000000000003"/>
    <n v="1492.5"/>
    <n v="96.39"/>
    <n v="1.49"/>
    <n v="8776464165"/>
    <n v="382.68"/>
    <x v="0"/>
    <x v="1"/>
    <x v="2"/>
  </r>
  <r>
    <x v="122"/>
    <x v="0"/>
    <n v="1017.73"/>
    <n v="1033.8"/>
    <n v="997.65"/>
    <n v="1014.69"/>
    <n v="2603516"/>
    <n v="1012.68"/>
    <n v="0"/>
    <n v="1"/>
    <n v="808.13"/>
    <x v="120"/>
    <x v="122"/>
    <n v="1580.17"/>
    <n v="36.08"/>
    <n v="1492.5"/>
    <n v="96.39"/>
    <n v="0.75"/>
    <n v="2641761650"/>
    <n v="26.77"/>
    <x v="2"/>
    <x v="0"/>
    <x v="2"/>
  </r>
  <r>
    <x v="123"/>
    <x v="0"/>
    <n v="707.44"/>
    <n v="751.1"/>
    <n v="668.39"/>
    <n v="730.25"/>
    <n v="5302309"/>
    <n v="724.36"/>
    <n v="0"/>
    <n v="1"/>
    <n v="865.75"/>
    <x v="121"/>
    <x v="123"/>
    <n v="1637.79"/>
    <n v="93.7"/>
    <n v="1492.5"/>
    <n v="96.39"/>
    <n v="1.29"/>
    <n v="3872011147"/>
    <n v="15.37"/>
    <x v="2"/>
    <x v="0"/>
    <x v="1"/>
  </r>
  <r>
    <x v="124"/>
    <x v="1"/>
    <n v="632.44000000000005"/>
    <n v="669.67"/>
    <n v="603.04999999999995"/>
    <n v="608.69000000000005"/>
    <n v="2719889"/>
    <n v="611.16999999999996"/>
    <n v="0"/>
    <n v="2"/>
    <n v="836.88"/>
    <x v="122"/>
    <x v="124"/>
    <n v="1608.92"/>
    <n v="64.83"/>
    <n v="1492.5"/>
    <n v="96.39"/>
    <n v="1.05"/>
    <n v="1655569235"/>
    <n v="33.369999999999997"/>
    <x v="2"/>
    <x v="1"/>
    <x v="1"/>
  </r>
  <r>
    <x v="125"/>
    <x v="3"/>
    <n v="668.54"/>
    <n v="681.86"/>
    <n v="648.24"/>
    <n v="657.24"/>
    <n v="2010924"/>
    <n v="662.89"/>
    <n v="0"/>
    <n v="1"/>
    <n v="781.89"/>
    <x v="123"/>
    <x v="125"/>
    <n v="1553.94"/>
    <n v="9.85"/>
    <n v="1492.5"/>
    <n v="96.39"/>
    <n v="0.6"/>
    <n v="1321659690"/>
    <n v="14.66"/>
    <x v="2"/>
    <x v="0"/>
    <x v="1"/>
  </r>
  <r>
    <x v="126"/>
    <x v="3"/>
    <n v="1246.49"/>
    <n v="1285.42"/>
    <n v="1212.82"/>
    <n v="1278.92"/>
    <n v="2188250"/>
    <n v="1275.97"/>
    <n v="0"/>
    <n v="1"/>
    <n v="828.3"/>
    <x v="124"/>
    <x v="126"/>
    <n v="1600.34"/>
    <n v="56.25"/>
    <n v="1492.5"/>
    <n v="96.39"/>
    <n v="1.26"/>
    <n v="2798596690"/>
    <n v="87.96"/>
    <x v="2"/>
    <x v="1"/>
    <x v="2"/>
  </r>
  <r>
    <x v="127"/>
    <x v="0"/>
    <n v="1308.05"/>
    <n v="1356.79"/>
    <n v="1263.46"/>
    <n v="1292.49"/>
    <n v="9729904"/>
    <n v="1294.3699999999999"/>
    <n v="1"/>
    <n v="2"/>
    <n v="887.53"/>
    <x v="125"/>
    <x v="127"/>
    <n v="1659.58"/>
    <n v="115.49"/>
    <n v="1492.5"/>
    <n v="96.39"/>
    <n v="0.77"/>
    <n v="12575803621"/>
    <n v="34.6"/>
    <x v="2"/>
    <x v="1"/>
    <x v="2"/>
  </r>
  <r>
    <x v="128"/>
    <x v="1"/>
    <n v="1130.68"/>
    <n v="1176.0999999999999"/>
    <n v="1099.3699999999999"/>
    <n v="1162.4000000000001"/>
    <n v="8102148"/>
    <n v="1163.46"/>
    <n v="1"/>
    <n v="1"/>
    <n v="933.72"/>
    <x v="126"/>
    <x v="128"/>
    <n v="1705.77"/>
    <n v="161.68"/>
    <n v="1492.5"/>
    <n v="96.39"/>
    <n v="1.0900000000000001"/>
    <n v="9417936835"/>
    <n v="25.09"/>
    <x v="2"/>
    <x v="0"/>
    <x v="2"/>
  </r>
  <r>
    <x v="129"/>
    <x v="1"/>
    <n v="187.85"/>
    <n v="225.16"/>
    <n v="157.15"/>
    <n v="179.82"/>
    <n v="6119885"/>
    <n v="180.43"/>
    <n v="0"/>
    <n v="1"/>
    <n v="839.16"/>
    <x v="127"/>
    <x v="129"/>
    <n v="1611.21"/>
    <n v="67.12"/>
    <n v="1492.5"/>
    <n v="96.39"/>
    <n v="1.47"/>
    <n v="1100477721"/>
    <n v="3.99"/>
    <x v="2"/>
    <x v="0"/>
    <x v="1"/>
  </r>
  <r>
    <x v="130"/>
    <x v="2"/>
    <n v="1360.28"/>
    <n v="1392.91"/>
    <n v="1342.03"/>
    <n v="1349.66"/>
    <n v="8220808"/>
    <n v="1350.21"/>
    <n v="0"/>
    <n v="2"/>
    <n v="935.81"/>
    <x v="128"/>
    <x v="130"/>
    <n v="1707.86"/>
    <n v="163.77000000000001"/>
    <n v="1492.5"/>
    <n v="96.39"/>
    <n v="1.18"/>
    <n v="11095295725"/>
    <n v="102.61"/>
    <x v="2"/>
    <x v="1"/>
    <x v="2"/>
  </r>
  <r>
    <x v="131"/>
    <x v="1"/>
    <n v="138.16"/>
    <n v="158.49"/>
    <n v="131.72999999999999"/>
    <n v="140.93"/>
    <n v="9741429"/>
    <n v="133.22"/>
    <n v="0"/>
    <n v="1"/>
    <n v="900.69"/>
    <x v="129"/>
    <x v="131"/>
    <n v="1672.74"/>
    <n v="128.63999999999999"/>
    <n v="1492.5"/>
    <n v="96.39"/>
    <n v="0.66"/>
    <n v="1372859589"/>
    <n v="3.46"/>
    <x v="2"/>
    <x v="0"/>
    <x v="1"/>
  </r>
  <r>
    <x v="132"/>
    <x v="0"/>
    <n v="258.62"/>
    <n v="304.83"/>
    <n v="217.01"/>
    <n v="243.39"/>
    <n v="2147818"/>
    <n v="251.73"/>
    <n v="1"/>
    <n v="2"/>
    <n v="787.13"/>
    <x v="130"/>
    <x v="132"/>
    <n v="1559.18"/>
    <n v="15.09"/>
    <n v="1492.5"/>
    <n v="96.39"/>
    <n v="1.19"/>
    <n v="522757423"/>
    <n v="8.66"/>
    <x v="2"/>
    <x v="1"/>
    <x v="1"/>
  </r>
  <r>
    <x v="133"/>
    <x v="4"/>
    <n v="226.45"/>
    <n v="238.76"/>
    <n v="194.41"/>
    <n v="198.09"/>
    <n v="9011300"/>
    <n v="190.99"/>
    <n v="1"/>
    <n v="1"/>
    <n v="712.9"/>
    <x v="131"/>
    <x v="133"/>
    <n v="1484.94"/>
    <n v="-59.15"/>
    <n v="1492.5"/>
    <n v="96.39"/>
    <n v="1.1299999999999999"/>
    <n v="1785048417"/>
    <n v="4.6900000000000004"/>
    <x v="2"/>
    <x v="1"/>
    <x v="1"/>
  </r>
  <r>
    <x v="134"/>
    <x v="0"/>
    <n v="588.65"/>
    <n v="608.05999999999995"/>
    <n v="584.55999999999995"/>
    <n v="593.95000000000005"/>
    <n v="5345002"/>
    <n v="595.11"/>
    <n v="1"/>
    <n v="1"/>
    <n v="700.51"/>
    <x v="132"/>
    <x v="134"/>
    <n v="1472.55"/>
    <n v="-71.540000000000006"/>
    <n v="1492.5"/>
    <n v="96.39"/>
    <n v="0.97"/>
    <n v="3174663938"/>
    <n v="67.650000000000006"/>
    <x v="2"/>
    <x v="0"/>
    <x v="1"/>
  </r>
  <r>
    <x v="135"/>
    <x v="0"/>
    <n v="590.91999999999996"/>
    <n v="604.04999999999995"/>
    <n v="552.26"/>
    <n v="553.6"/>
    <n v="4107436"/>
    <n v="555.48"/>
    <n v="0"/>
    <n v="1.5"/>
    <n v="695.5"/>
    <x v="133"/>
    <x v="135"/>
    <n v="1467.54"/>
    <n v="-76.55"/>
    <n v="1492.5"/>
    <n v="96.39"/>
    <n v="1.1499999999999999"/>
    <n v="2273876570"/>
    <n v="17.29"/>
    <x v="2"/>
    <x v="1"/>
    <x v="1"/>
  </r>
  <r>
    <x v="136"/>
    <x v="4"/>
    <n v="313.54000000000002"/>
    <n v="318.92"/>
    <n v="303.7"/>
    <n v="306.27"/>
    <n v="8384645"/>
    <n v="315.77999999999997"/>
    <n v="0"/>
    <n v="1"/>
    <n v="663.59"/>
    <x v="134"/>
    <x v="136"/>
    <n v="1435.64"/>
    <n v="-108.45"/>
    <n v="1492.5"/>
    <n v="96.39"/>
    <n v="0.75"/>
    <n v="2567965224"/>
    <n v="6.34"/>
    <x v="2"/>
    <x v="1"/>
    <x v="1"/>
  </r>
  <r>
    <x v="137"/>
    <x v="4"/>
    <n v="607.41"/>
    <n v="648.07000000000005"/>
    <n v="585.88"/>
    <n v="639.21"/>
    <n v="9791579"/>
    <n v="637.59"/>
    <n v="0"/>
    <n v="1"/>
    <n v="605.44000000000005"/>
    <x v="135"/>
    <x v="137"/>
    <n v="1377.48"/>
    <n v="-166.61"/>
    <n v="1492.5"/>
    <n v="96.39"/>
    <n v="0.97"/>
    <n v="6258875213"/>
    <n v="16.72"/>
    <x v="2"/>
    <x v="0"/>
    <x v="2"/>
  </r>
  <r>
    <x v="138"/>
    <x v="0"/>
    <n v="1243.57"/>
    <n v="1269.25"/>
    <n v="1194.01"/>
    <n v="1254.6199999999999"/>
    <n v="3640387"/>
    <n v="1259.94"/>
    <n v="0.5"/>
    <n v="1"/>
    <n v="601.99"/>
    <x v="136"/>
    <x v="138"/>
    <n v="1374.04"/>
    <n v="-170.05"/>
    <n v="1492.5"/>
    <n v="96.39"/>
    <n v="0.83"/>
    <n v="4567302338"/>
    <n v="39.270000000000003"/>
    <x v="2"/>
    <x v="0"/>
    <x v="2"/>
  </r>
  <r>
    <x v="139"/>
    <x v="4"/>
    <n v="584.32000000000005"/>
    <n v="629.79999999999995"/>
    <n v="550.38"/>
    <n v="571.77"/>
    <n v="1983220"/>
    <n v="581.47"/>
    <n v="0"/>
    <n v="1"/>
    <n v="548.29999999999995"/>
    <x v="137"/>
    <x v="139"/>
    <n v="1320.35"/>
    <n v="-223.74"/>
    <n v="1492.5"/>
    <n v="96.39"/>
    <n v="1.23"/>
    <n v="1133945699"/>
    <n v="22.35"/>
    <x v="2"/>
    <x v="0"/>
    <x v="2"/>
  </r>
  <r>
    <x v="140"/>
    <x v="2"/>
    <n v="575.63"/>
    <n v="604.17999999999995"/>
    <n v="533.26"/>
    <n v="590.1"/>
    <n v="6439988"/>
    <n v="591.69000000000005"/>
    <n v="1"/>
    <n v="1"/>
    <n v="585.6"/>
    <x v="138"/>
    <x v="140"/>
    <n v="1357.64"/>
    <n v="-186.45"/>
    <n v="1492.5"/>
    <n v="96.39"/>
    <n v="0.73"/>
    <n v="3800236919"/>
    <n v="25.55"/>
    <x v="2"/>
    <x v="0"/>
    <x v="2"/>
  </r>
  <r>
    <x v="141"/>
    <x v="3"/>
    <n v="403.92"/>
    <n v="445.3"/>
    <n v="354.04"/>
    <n v="369.07"/>
    <n v="5615162"/>
    <n v="371.12"/>
    <n v="0"/>
    <n v="1"/>
    <n v="496.45"/>
    <x v="139"/>
    <x v="141"/>
    <n v="1268.5"/>
    <n v="-275.58999999999997"/>
    <n v="1492.5"/>
    <n v="96.39"/>
    <n v="0.83"/>
    <n v="2072387839"/>
    <n v="31.96"/>
    <x v="2"/>
    <x v="0"/>
    <x v="1"/>
  </r>
  <r>
    <x v="142"/>
    <x v="4"/>
    <n v="1294.1300000000001"/>
    <n v="1302.48"/>
    <n v="1285.04"/>
    <n v="1290.07"/>
    <n v="8132523"/>
    <n v="1289.22"/>
    <n v="0"/>
    <n v="2"/>
    <n v="600.91999999999996"/>
    <x v="140"/>
    <x v="142"/>
    <n v="1372.97"/>
    <n v="-171.12"/>
    <n v="1492.5"/>
    <n v="96.39"/>
    <n v="1.05"/>
    <n v="10491523947"/>
    <n v="41.49"/>
    <x v="2"/>
    <x v="0"/>
    <x v="2"/>
  </r>
  <r>
    <x v="143"/>
    <x v="0"/>
    <n v="1462.62"/>
    <n v="1512.48"/>
    <n v="1447.06"/>
    <n v="1464.83"/>
    <n v="7031878"/>
    <n v="1459.85"/>
    <n v="1"/>
    <n v="1"/>
    <n v="711.96"/>
    <x v="141"/>
    <x v="143"/>
    <n v="1484.01"/>
    <n v="-60.08"/>
    <n v="1492.5"/>
    <n v="96.39"/>
    <n v="1.2"/>
    <n v="10300505851"/>
    <n v="89.94"/>
    <x v="2"/>
    <x v="1"/>
    <x v="2"/>
  </r>
  <r>
    <x v="144"/>
    <x v="3"/>
    <n v="1019.76"/>
    <n v="1060.94"/>
    <n v="1019.32"/>
    <n v="1050.99"/>
    <n v="1639824"/>
    <n v="1045.6500000000001"/>
    <n v="1"/>
    <n v="1.5"/>
    <n v="789.5"/>
    <x v="142"/>
    <x v="144"/>
    <n v="1561.54"/>
    <n v="17.45"/>
    <n v="1492.5"/>
    <n v="96.39"/>
    <n v="1.35"/>
    <n v="1723438626"/>
    <n v="21.57"/>
    <x v="2"/>
    <x v="1"/>
    <x v="2"/>
  </r>
  <r>
    <x v="145"/>
    <x v="2"/>
    <n v="464.63"/>
    <n v="466.44"/>
    <n v="439.47"/>
    <n v="461.43"/>
    <n v="6631326"/>
    <n v="463.01"/>
    <n v="0"/>
    <n v="2"/>
    <n v="777.45"/>
    <x v="143"/>
    <x v="145"/>
    <n v="1549.5"/>
    <n v="5.41"/>
    <n v="1492.5"/>
    <n v="96.39"/>
    <n v="1.1399999999999999"/>
    <n v="3059892756"/>
    <n v="12.01"/>
    <x v="2"/>
    <x v="1"/>
    <x v="1"/>
  </r>
  <r>
    <x v="146"/>
    <x v="3"/>
    <n v="1102.1600000000001"/>
    <n v="1134.19"/>
    <n v="1052.52"/>
    <n v="1108.81"/>
    <n v="2312455"/>
    <n v="1115.01"/>
    <n v="0"/>
    <n v="1"/>
    <n v="827.92"/>
    <x v="144"/>
    <x v="146"/>
    <n v="1599.97"/>
    <n v="55.88"/>
    <n v="1492.5"/>
    <n v="96.39"/>
    <n v="1.43"/>
    <n v="2564073229"/>
    <n v="36.700000000000003"/>
    <x v="2"/>
    <x v="0"/>
    <x v="2"/>
  </r>
  <r>
    <x v="147"/>
    <x v="4"/>
    <n v="292.62"/>
    <n v="340.92"/>
    <n v="262"/>
    <n v="306.42"/>
    <n v="5974503"/>
    <n v="298.92"/>
    <n v="0.5"/>
    <n v="1.5"/>
    <n v="827.94"/>
    <x v="145"/>
    <x v="147"/>
    <n v="1599.98"/>
    <n v="55.89"/>
    <n v="1492.5"/>
    <n v="96.39"/>
    <n v="0.59"/>
    <n v="1830707209"/>
    <n v="6.32"/>
    <x v="2"/>
    <x v="0"/>
    <x v="1"/>
  </r>
  <r>
    <x v="148"/>
    <x v="3"/>
    <n v="128.52000000000001"/>
    <n v="128.91"/>
    <n v="87.37"/>
    <n v="112.87"/>
    <n v="9348510"/>
    <n v="106.82"/>
    <n v="0"/>
    <n v="1"/>
    <n v="780.09"/>
    <x v="146"/>
    <x v="148"/>
    <n v="1552.13"/>
    <n v="8.0399999999999991"/>
    <n v="1492.5"/>
    <n v="96.39"/>
    <n v="1.3"/>
    <n v="1055166324"/>
    <n v="2.5299999999999998"/>
    <x v="2"/>
    <x v="1"/>
    <x v="1"/>
  </r>
  <r>
    <x v="149"/>
    <x v="0"/>
    <n v="1112.3499999999999"/>
    <n v="1118.8399999999999"/>
    <n v="1109.6199999999999"/>
    <n v="1116.1099999999999"/>
    <n v="2318609"/>
    <n v="1108.58"/>
    <n v="0"/>
    <n v="1"/>
    <n v="767.5"/>
    <x v="147"/>
    <x v="149"/>
    <n v="1539.54"/>
    <n v="-4.55"/>
    <n v="1492.5"/>
    <n v="96.39"/>
    <n v="0.82"/>
    <n v="2587822691"/>
    <n v="27.31"/>
    <x v="2"/>
    <x v="0"/>
    <x v="2"/>
  </r>
  <r>
    <x v="150"/>
    <x v="1"/>
    <n v="843.54"/>
    <n v="859.08"/>
    <n v="799.43"/>
    <n v="816.14"/>
    <n v="8576069"/>
    <n v="810.51"/>
    <n v="1"/>
    <n v="1"/>
    <n v="789.71"/>
    <x v="148"/>
    <x v="150"/>
    <n v="1561.76"/>
    <n v="17.670000000000002"/>
    <n v="1492.5"/>
    <n v="96.39"/>
    <n v="0.7"/>
    <n v="6999272954"/>
    <n v="22.13"/>
    <x v="2"/>
    <x v="0"/>
    <x v="2"/>
  </r>
  <r>
    <x v="151"/>
    <x v="3"/>
    <n v="731.51"/>
    <n v="743.74"/>
    <n v="709.77"/>
    <n v="725.54"/>
    <n v="7063277"/>
    <n v="724.43"/>
    <n v="0"/>
    <n v="1.5"/>
    <n v="802.03"/>
    <x v="149"/>
    <x v="151"/>
    <n v="1574.07"/>
    <n v="29.98"/>
    <n v="1492.5"/>
    <n v="96.39"/>
    <n v="0.62"/>
    <n v="5124689995"/>
    <n v="85.02"/>
    <x v="2"/>
    <x v="1"/>
    <x v="1"/>
  </r>
  <r>
    <x v="152"/>
    <x v="1"/>
    <n v="1008.09"/>
    <n v="1031.8"/>
    <n v="986.28"/>
    <n v="1008.33"/>
    <n v="5485349"/>
    <n v="1001.23"/>
    <n v="0"/>
    <n v="1"/>
    <n v="860.14"/>
    <x v="150"/>
    <x v="152"/>
    <n v="1632.19"/>
    <n v="88.09"/>
    <n v="1492.5"/>
    <n v="96.39"/>
    <n v="0.98"/>
    <n v="5531041957"/>
    <n v="26.03"/>
    <x v="2"/>
    <x v="0"/>
    <x v="2"/>
  </r>
  <r>
    <x v="153"/>
    <x v="2"/>
    <n v="557.39"/>
    <n v="579.95000000000005"/>
    <n v="528.07000000000005"/>
    <n v="558.34"/>
    <n v="9580837"/>
    <n v="551.16999999999996"/>
    <n v="0"/>
    <n v="1.5"/>
    <n v="793.62"/>
    <x v="151"/>
    <x v="153"/>
    <n v="1565.66"/>
    <n v="21.57"/>
    <n v="1492.5"/>
    <n v="96.39"/>
    <n v="0.75"/>
    <n v="5349364531"/>
    <n v="14.91"/>
    <x v="2"/>
    <x v="0"/>
    <x v="1"/>
  </r>
  <r>
    <x v="154"/>
    <x v="0"/>
    <n v="989.81"/>
    <n v="1006.98"/>
    <n v="959.88"/>
    <n v="969.59"/>
    <n v="4165154"/>
    <n v="972.37"/>
    <n v="0"/>
    <n v="1"/>
    <n v="748.6"/>
    <x v="152"/>
    <x v="154"/>
    <n v="1520.64"/>
    <n v="-23.45"/>
    <n v="1492.5"/>
    <n v="96.39"/>
    <n v="0.51"/>
    <n v="4038491667"/>
    <n v="45.16"/>
    <x v="2"/>
    <x v="0"/>
    <x v="2"/>
  </r>
  <r>
    <x v="155"/>
    <x v="1"/>
    <n v="835.18"/>
    <n v="878.42"/>
    <n v="817.95"/>
    <n v="852.03"/>
    <n v="5559747"/>
    <n v="852.67"/>
    <n v="0.5"/>
    <n v="1"/>
    <n v="730.51"/>
    <x v="153"/>
    <x v="155"/>
    <n v="1502.56"/>
    <n v="-41.54"/>
    <n v="1492.5"/>
    <n v="96.39"/>
    <n v="1.42"/>
    <n v="4737071236"/>
    <n v="18.350000000000001"/>
    <x v="2"/>
    <x v="1"/>
    <x v="2"/>
  </r>
  <r>
    <x v="156"/>
    <x v="2"/>
    <n v="139.57"/>
    <n v="180.44"/>
    <n v="135.88"/>
    <n v="146.21"/>
    <n v="5320530"/>
    <n v="153.33000000000001"/>
    <n v="0"/>
    <n v="1"/>
    <n v="701.85"/>
    <x v="154"/>
    <x v="156"/>
    <n v="1473.9"/>
    <n v="-70.19"/>
    <n v="1492.5"/>
    <n v="96.39"/>
    <n v="0.6"/>
    <n v="777914691.29999995"/>
    <n v="3.76"/>
    <x v="2"/>
    <x v="0"/>
    <x v="1"/>
  </r>
  <r>
    <x v="157"/>
    <x v="2"/>
    <n v="948.22"/>
    <n v="982.78"/>
    <n v="921.07"/>
    <n v="976.8"/>
    <n v="6299519"/>
    <n v="975.05"/>
    <n v="0.5"/>
    <n v="1"/>
    <n v="689.85"/>
    <x v="155"/>
    <x v="157"/>
    <n v="1461.9"/>
    <n v="-82.19"/>
    <n v="1492.5"/>
    <n v="96.39"/>
    <n v="1.08"/>
    <n v="6153370159"/>
    <n v="50.23"/>
    <x v="2"/>
    <x v="1"/>
    <x v="2"/>
  </r>
  <r>
    <x v="158"/>
    <x v="3"/>
    <n v="1209.32"/>
    <n v="1218.5999999999999"/>
    <n v="1186.02"/>
    <n v="1200.48"/>
    <n v="9125942"/>
    <n v="1191.2"/>
    <n v="0"/>
    <n v="1.5"/>
    <n v="771.13"/>
    <x v="156"/>
    <x v="158"/>
    <n v="1543.18"/>
    <n v="-0.91"/>
    <n v="1492.5"/>
    <n v="96.39"/>
    <n v="1.32"/>
    <n v="10955510852"/>
    <n v="33.549999999999997"/>
    <x v="2"/>
    <x v="0"/>
    <x v="2"/>
  </r>
  <r>
    <x v="159"/>
    <x v="1"/>
    <n v="709.84"/>
    <n v="718.4"/>
    <n v="675.98"/>
    <n v="694.15"/>
    <n v="9400502"/>
    <n v="695.25"/>
    <n v="1"/>
    <n v="1"/>
    <n v="823.97"/>
    <x v="157"/>
    <x v="159"/>
    <n v="1596.02"/>
    <n v="51.93"/>
    <n v="1492.5"/>
    <n v="96.39"/>
    <n v="0.54"/>
    <n v="6525358463"/>
    <n v="87.45"/>
    <x v="2"/>
    <x v="0"/>
    <x v="1"/>
  </r>
  <r>
    <x v="160"/>
    <x v="2"/>
    <n v="461.98"/>
    <n v="466.39"/>
    <n v="430.52"/>
    <n v="444.22"/>
    <n v="4617827"/>
    <n v="443.33"/>
    <n v="0"/>
    <n v="1"/>
    <n v="762.89"/>
    <x v="158"/>
    <x v="160"/>
    <n v="1534.94"/>
    <n v="-9.15"/>
    <n v="1492.5"/>
    <n v="96.39"/>
    <n v="1.35"/>
    <n v="2051331110"/>
    <n v="32.01"/>
    <x v="2"/>
    <x v="0"/>
    <x v="1"/>
  </r>
  <r>
    <x v="161"/>
    <x v="3"/>
    <n v="980.73"/>
    <n v="1024.32"/>
    <n v="939.33"/>
    <n v="1016.65"/>
    <n v="9114928"/>
    <n v="1024.7"/>
    <n v="0"/>
    <n v="1"/>
    <n v="781.12"/>
    <x v="159"/>
    <x v="161"/>
    <n v="1553.17"/>
    <n v="9.08"/>
    <n v="1492.5"/>
    <n v="96.39"/>
    <n v="1.24"/>
    <n v="9266691551"/>
    <n v="595.89"/>
    <x v="2"/>
    <x v="0"/>
    <x v="2"/>
  </r>
  <r>
    <x v="162"/>
    <x v="2"/>
    <n v="1399.51"/>
    <n v="1434.91"/>
    <n v="1364.14"/>
    <n v="1423.48"/>
    <n v="4718125"/>
    <n v="1421.08"/>
    <n v="0.5"/>
    <n v="1"/>
    <n v="844.57"/>
    <x v="160"/>
    <x v="162"/>
    <n v="1616.62"/>
    <n v="72.53"/>
    <n v="1492.5"/>
    <n v="96.39"/>
    <n v="1.31"/>
    <n v="6716156575"/>
    <n v="39.25"/>
    <x v="2"/>
    <x v="1"/>
    <x v="2"/>
  </r>
  <r>
    <x v="163"/>
    <x v="3"/>
    <n v="266.8"/>
    <n v="267.58999999999997"/>
    <n v="235.17"/>
    <n v="264.24"/>
    <n v="9929338"/>
    <n v="263.51"/>
    <n v="1"/>
    <n v="1"/>
    <n v="776.93"/>
    <x v="161"/>
    <x v="163"/>
    <n v="1548.97"/>
    <n v="4.88"/>
    <n v="1492.5"/>
    <n v="96.39"/>
    <n v="0.66"/>
    <n v="2623728273"/>
    <n v="17.260000000000002"/>
    <x v="2"/>
    <x v="1"/>
    <x v="1"/>
  </r>
  <r>
    <x v="164"/>
    <x v="0"/>
    <n v="993.83"/>
    <n v="1033.46"/>
    <n v="974.46"/>
    <n v="1006.66"/>
    <n v="3766043"/>
    <n v="1011.74"/>
    <n v="1"/>
    <n v="1"/>
    <n v="817.68"/>
    <x v="162"/>
    <x v="164"/>
    <n v="1589.73"/>
    <n v="45.64"/>
    <n v="1492.5"/>
    <n v="96.39"/>
    <n v="1.29"/>
    <n v="3791124846"/>
    <n v="40.51"/>
    <x v="2"/>
    <x v="0"/>
    <x v="2"/>
  </r>
  <r>
    <x v="165"/>
    <x v="0"/>
    <n v="1373.68"/>
    <n v="1416.55"/>
    <n v="1355.39"/>
    <n v="1362.59"/>
    <n v="5146804"/>
    <n v="1358.21"/>
    <n v="0.5"/>
    <n v="1"/>
    <n v="853.41"/>
    <x v="163"/>
    <x v="165"/>
    <n v="1625.46"/>
    <n v="81.36"/>
    <n v="1492.5"/>
    <n v="96.39"/>
    <n v="1.32"/>
    <n v="7012983662"/>
    <n v="61.04"/>
    <x v="2"/>
    <x v="1"/>
    <x v="2"/>
  </r>
  <r>
    <x v="166"/>
    <x v="2"/>
    <n v="954.26"/>
    <n v="990.17"/>
    <n v="953.72"/>
    <n v="989.1"/>
    <n v="9746275"/>
    <n v="979.54"/>
    <n v="0"/>
    <n v="1"/>
    <n v="865.87"/>
    <x v="164"/>
    <x v="166"/>
    <n v="1637.92"/>
    <n v="93.83"/>
    <n v="1492.5"/>
    <n v="96.39"/>
    <n v="0.53"/>
    <n v="9640040603"/>
    <n v="112.22"/>
    <x v="2"/>
    <x v="0"/>
    <x v="2"/>
  </r>
  <r>
    <x v="167"/>
    <x v="3"/>
    <n v="655"/>
    <n v="691.85"/>
    <n v="640.79999999999995"/>
    <n v="657.06"/>
    <n v="1214390"/>
    <n v="665.31"/>
    <n v="0"/>
    <n v="1"/>
    <n v="912.31"/>
    <x v="165"/>
    <x v="167"/>
    <n v="1684.36"/>
    <n v="140.27000000000001"/>
    <n v="1492.5"/>
    <n v="96.39"/>
    <n v="1.31"/>
    <n v="797927093.39999998"/>
    <n v="75.150000000000006"/>
    <x v="2"/>
    <x v="0"/>
    <x v="1"/>
  </r>
  <r>
    <x v="168"/>
    <x v="0"/>
    <n v="1134.43"/>
    <n v="1154.51"/>
    <n v="1098.33"/>
    <n v="1137.67"/>
    <n v="9656045"/>
    <n v="1135.54"/>
    <n v="0"/>
    <n v="1"/>
    <n v="926.94"/>
    <x v="166"/>
    <x v="168"/>
    <n v="1698.98"/>
    <n v="154.88999999999999"/>
    <n v="1492.5"/>
    <n v="96.39"/>
    <n v="0.99"/>
    <n v="10985392715"/>
    <n v="36.17"/>
    <x v="2"/>
    <x v="1"/>
    <x v="2"/>
  </r>
  <r>
    <x v="169"/>
    <x v="1"/>
    <n v="514.82000000000005"/>
    <n v="538.16999999999996"/>
    <n v="494.13"/>
    <n v="509.11"/>
    <n v="6160923"/>
    <n v="512.79"/>
    <n v="0"/>
    <n v="2"/>
    <n v="864.08"/>
    <x v="167"/>
    <x v="169"/>
    <n v="1636.13"/>
    <n v="92.04"/>
    <n v="1492.5"/>
    <n v="96.39"/>
    <n v="1.08"/>
    <n v="3136587509"/>
    <n v="23.72"/>
    <x v="2"/>
    <x v="0"/>
    <x v="1"/>
  </r>
  <r>
    <x v="170"/>
    <x v="3"/>
    <n v="945.42"/>
    <n v="958.4"/>
    <n v="925.37"/>
    <n v="927.53"/>
    <n v="5771346"/>
    <n v="928.4"/>
    <n v="0"/>
    <n v="1.5"/>
    <n v="885.3"/>
    <x v="168"/>
    <x v="170"/>
    <n v="1657.35"/>
    <n v="113.26"/>
    <n v="1492.5"/>
    <n v="96.39"/>
    <n v="1.4"/>
    <n v="5353096555"/>
    <n v="20.91"/>
    <x v="2"/>
    <x v="1"/>
    <x v="2"/>
  </r>
  <r>
    <x v="171"/>
    <x v="4"/>
    <n v="309.33"/>
    <n v="310.77"/>
    <n v="276.24"/>
    <n v="307.56"/>
    <n v="8731146"/>
    <n v="317.49"/>
    <n v="1"/>
    <n v="1.5"/>
    <n v="872.88"/>
    <x v="169"/>
    <x v="171"/>
    <n v="1644.92"/>
    <n v="100.83"/>
    <n v="1492.5"/>
    <n v="96.39"/>
    <n v="1.06"/>
    <n v="2685351264"/>
    <n v="6.82"/>
    <x v="2"/>
    <x v="1"/>
    <x v="1"/>
  </r>
  <r>
    <x v="172"/>
    <x v="4"/>
    <n v="1303.08"/>
    <n v="1329.81"/>
    <n v="1284.92"/>
    <n v="1312.09"/>
    <n v="1188929"/>
    <n v="1318.74"/>
    <n v="0.5"/>
    <n v="1"/>
    <n v="899.74"/>
    <x v="141"/>
    <x v="172"/>
    <n v="1671.78"/>
    <n v="127.69"/>
    <n v="1492.5"/>
    <n v="96.39"/>
    <n v="0.94"/>
    <n v="1559981852"/>
    <n v="43.4"/>
    <x v="2"/>
    <x v="1"/>
    <x v="2"/>
  </r>
  <r>
    <x v="173"/>
    <x v="4"/>
    <n v="207.31"/>
    <n v="211.67"/>
    <n v="199.22"/>
    <n v="209.09"/>
    <n v="2689398"/>
    <n v="203.04"/>
    <n v="0.5"/>
    <n v="1"/>
    <n v="789.34"/>
    <x v="170"/>
    <x v="173"/>
    <n v="1561.38"/>
    <n v="17.29"/>
    <n v="1492.5"/>
    <n v="96.39"/>
    <n v="1.32"/>
    <n v="562326227.79999995"/>
    <n v="14.29"/>
    <x v="2"/>
    <x v="1"/>
    <x v="1"/>
  </r>
  <r>
    <x v="174"/>
    <x v="2"/>
    <n v="415.19"/>
    <n v="441.38"/>
    <n v="412.76"/>
    <n v="430.56"/>
    <n v="5975680"/>
    <n v="423.42"/>
    <n v="0"/>
    <n v="1"/>
    <n v="804.46"/>
    <x v="171"/>
    <x v="174"/>
    <n v="1576.5"/>
    <n v="32.409999999999997"/>
    <n v="1492.5"/>
    <n v="96.39"/>
    <n v="0.91"/>
    <n v="2572888781"/>
    <n v="19.59"/>
    <x v="2"/>
    <x v="0"/>
    <x v="1"/>
  </r>
  <r>
    <x v="175"/>
    <x v="1"/>
    <n v="433.22"/>
    <n v="463.44"/>
    <n v="394.24"/>
    <n v="433.62"/>
    <n v="4925889"/>
    <n v="438.13"/>
    <n v="1"/>
    <n v="1"/>
    <n v="752.36"/>
    <x v="172"/>
    <x v="175"/>
    <n v="1524.41"/>
    <n v="-19.68"/>
    <n v="1492.5"/>
    <n v="96.39"/>
    <n v="1.41"/>
    <n v="2135963988"/>
    <n v="26.85"/>
    <x v="2"/>
    <x v="0"/>
    <x v="1"/>
  </r>
  <r>
    <x v="176"/>
    <x v="3"/>
    <n v="1066.52"/>
    <n v="1087.5899999999999"/>
    <n v="1036.26"/>
    <n v="1046.95"/>
    <n v="3796023"/>
    <n v="1049.99"/>
    <n v="0"/>
    <n v="1"/>
    <n v="723.67"/>
    <x v="173"/>
    <x v="176"/>
    <n v="1495.71"/>
    <n v="-48.38"/>
    <n v="1492.5"/>
    <n v="96.39"/>
    <n v="1.26"/>
    <n v="3974246280"/>
    <n v="33.22"/>
    <x v="2"/>
    <x v="1"/>
    <x v="2"/>
  </r>
  <r>
    <x v="177"/>
    <x v="4"/>
    <n v="948.88"/>
    <n v="973.93"/>
    <n v="922.06"/>
    <n v="944.25"/>
    <n v="2460218"/>
    <n v="937.57"/>
    <n v="0.5"/>
    <n v="2"/>
    <n v="719.59"/>
    <x v="174"/>
    <x v="177"/>
    <n v="1491.64"/>
    <n v="-52.46"/>
    <n v="1492.5"/>
    <n v="96.39"/>
    <n v="0.99"/>
    <n v="2323060847"/>
    <n v="19.100000000000001"/>
    <x v="2"/>
    <x v="1"/>
    <x v="2"/>
  </r>
  <r>
    <x v="178"/>
    <x v="3"/>
    <n v="660.39"/>
    <n v="665.98"/>
    <n v="632.79"/>
    <n v="659.69"/>
    <n v="2154357"/>
    <n v="660.72"/>
    <n v="1"/>
    <n v="1.5"/>
    <n v="719.83"/>
    <x v="175"/>
    <x v="178"/>
    <n v="1491.87"/>
    <n v="-52.22"/>
    <n v="1492.5"/>
    <n v="96.39"/>
    <n v="0.75"/>
    <n v="1421207769"/>
    <n v="18.29"/>
    <x v="2"/>
    <x v="0"/>
    <x v="1"/>
  </r>
  <r>
    <x v="179"/>
    <x v="3"/>
    <n v="943.84"/>
    <n v="972.55"/>
    <n v="941.97"/>
    <n v="969.41"/>
    <n v="7559062"/>
    <n v="968.61"/>
    <n v="0"/>
    <n v="1"/>
    <n v="704.53"/>
    <x v="176"/>
    <x v="179"/>
    <n v="1476.58"/>
    <n v="-67.510000000000005"/>
    <n v="1492.5"/>
    <n v="96.39"/>
    <n v="0.57999999999999996"/>
    <n v="7327830293"/>
    <n v="91.23"/>
    <x v="2"/>
    <x v="0"/>
    <x v="2"/>
  </r>
  <r>
    <x v="180"/>
    <x v="1"/>
    <n v="731.53"/>
    <n v="765.69"/>
    <n v="716.68"/>
    <n v="763.05"/>
    <n v="5122049"/>
    <n v="762.21"/>
    <n v="0"/>
    <n v="1"/>
    <n v="727.62"/>
    <x v="177"/>
    <x v="180"/>
    <n v="1499.66"/>
    <n v="-44.43"/>
    <n v="1492.5"/>
    <n v="96.39"/>
    <n v="1.25"/>
    <n v="3908379489"/>
    <n v="16.13"/>
    <x v="2"/>
    <x v="0"/>
    <x v="2"/>
  </r>
  <r>
    <x v="181"/>
    <x v="2"/>
    <n v="723.12"/>
    <n v="746.66"/>
    <n v="705.83"/>
    <n v="746.33"/>
    <n v="9562779"/>
    <n v="755.47"/>
    <n v="0"/>
    <n v="1"/>
    <n v="711.15"/>
    <x v="178"/>
    <x v="181"/>
    <n v="1483.19"/>
    <n v="-60.9"/>
    <n v="1492.5"/>
    <n v="96.39"/>
    <n v="1.1200000000000001"/>
    <n v="7136988851"/>
    <n v="30.98"/>
    <x v="2"/>
    <x v="0"/>
    <x v="2"/>
  </r>
  <r>
    <x v="182"/>
    <x v="1"/>
    <n v="837.97"/>
    <n v="862.88"/>
    <n v="823.42"/>
    <n v="849.63"/>
    <n v="9546555"/>
    <n v="849.67"/>
    <n v="0"/>
    <n v="1.5"/>
    <n v="760.42"/>
    <x v="179"/>
    <x v="182"/>
    <n v="1532.47"/>
    <n v="-11.62"/>
    <n v="1492.5"/>
    <n v="96.39"/>
    <n v="0.82"/>
    <n v="8111039525"/>
    <n v="18.09"/>
    <x v="2"/>
    <x v="0"/>
    <x v="2"/>
  </r>
  <r>
    <x v="183"/>
    <x v="2"/>
    <n v="612.69000000000005"/>
    <n v="632.51"/>
    <n v="576.20000000000005"/>
    <n v="602.92999999999995"/>
    <n v="5538454"/>
    <n v="599.41999999999996"/>
    <n v="0"/>
    <n v="1"/>
    <n v="695.96"/>
    <x v="180"/>
    <x v="183"/>
    <n v="1468"/>
    <n v="-76.09"/>
    <n v="1492.5"/>
    <n v="96.39"/>
    <n v="1.2"/>
    <n v="3339300070"/>
    <n v="28.21"/>
    <x v="2"/>
    <x v="1"/>
    <x v="1"/>
  </r>
  <r>
    <x v="184"/>
    <x v="0"/>
    <n v="426.53"/>
    <n v="441.3"/>
    <n v="420.16"/>
    <n v="439.53"/>
    <n v="2552595"/>
    <n v="436.35"/>
    <n v="0"/>
    <n v="1"/>
    <n v="716.9"/>
    <x v="181"/>
    <x v="184"/>
    <n v="1488.95"/>
    <n v="-55.14"/>
    <n v="1492.5"/>
    <n v="96.39"/>
    <n v="0.99"/>
    <n v="1121942080"/>
    <n v="9.76"/>
    <x v="2"/>
    <x v="0"/>
    <x v="1"/>
  </r>
  <r>
    <x v="185"/>
    <x v="1"/>
    <n v="780.27"/>
    <n v="793.38"/>
    <n v="770.47"/>
    <n v="780.81"/>
    <n v="3539007"/>
    <n v="788.72"/>
    <n v="1"/>
    <n v="1.5"/>
    <n v="748.75"/>
    <x v="182"/>
    <x v="185"/>
    <n v="1520.79"/>
    <n v="-23.3"/>
    <n v="1492.5"/>
    <n v="96.39"/>
    <n v="1.1499999999999999"/>
    <n v="2763292056"/>
    <n v="15.78"/>
    <x v="2"/>
    <x v="0"/>
    <x v="2"/>
  </r>
  <r>
    <x v="186"/>
    <x v="0"/>
    <n v="666.22"/>
    <n v="667.79"/>
    <n v="628.80999999999995"/>
    <n v="656.14"/>
    <n v="9908477"/>
    <n v="664.39"/>
    <n v="0"/>
    <n v="1"/>
    <n v="768.97"/>
    <x v="183"/>
    <x v="186"/>
    <n v="1541.02"/>
    <n v="-3.07"/>
    <n v="1492.5"/>
    <n v="96.39"/>
    <n v="0.6"/>
    <n v="6501348099"/>
    <n v="15.21"/>
    <x v="2"/>
    <x v="0"/>
    <x v="1"/>
  </r>
  <r>
    <x v="187"/>
    <x v="2"/>
    <n v="1397.68"/>
    <n v="1410.42"/>
    <n v="1388.67"/>
    <n v="1407.57"/>
    <n v="9961255"/>
    <n v="1405.86"/>
    <n v="1"/>
    <n v="1"/>
    <n v="801.76"/>
    <x v="184"/>
    <x v="187"/>
    <n v="1573.8"/>
    <n v="29.71"/>
    <n v="1492.5"/>
    <n v="96.39"/>
    <n v="1.1100000000000001"/>
    <n v="14021163700"/>
    <n v="66.02"/>
    <x v="2"/>
    <x v="1"/>
    <x v="2"/>
  </r>
  <r>
    <x v="188"/>
    <x v="1"/>
    <n v="977.49"/>
    <n v="1006.49"/>
    <n v="961.23"/>
    <n v="985.32"/>
    <n v="6488258"/>
    <n v="988.93"/>
    <n v="0"/>
    <n v="1"/>
    <n v="805.49"/>
    <x v="185"/>
    <x v="188"/>
    <n v="1577.54"/>
    <n v="33.450000000000003"/>
    <n v="1492.5"/>
    <n v="96.39"/>
    <n v="1"/>
    <n v="6393010373"/>
    <n v="30.72"/>
    <x v="2"/>
    <x v="0"/>
    <x v="2"/>
  </r>
  <r>
    <x v="189"/>
    <x v="1"/>
    <n v="229.14"/>
    <n v="266.24"/>
    <n v="189.13"/>
    <n v="191.95"/>
    <n v="2202607"/>
    <n v="197.59"/>
    <n v="0"/>
    <n v="1"/>
    <n v="762.97"/>
    <x v="186"/>
    <x v="189"/>
    <n v="1535.02"/>
    <n v="-9.08"/>
    <n v="1492.5"/>
    <n v="96.39"/>
    <n v="0.6"/>
    <n v="422790413.69999999"/>
    <n v="4.09"/>
    <x v="2"/>
    <x v="1"/>
    <x v="1"/>
  </r>
  <r>
    <x v="190"/>
    <x v="3"/>
    <n v="1497.91"/>
    <n v="1523.66"/>
    <n v="1493.76"/>
    <n v="1522.26"/>
    <n v="2532844"/>
    <n v="1516.15"/>
    <n v="0"/>
    <n v="1"/>
    <n v="813.23"/>
    <x v="187"/>
    <x v="190"/>
    <n v="1585.27"/>
    <n v="41.18"/>
    <n v="1522.26"/>
    <n v="96.39"/>
    <n v="0.65"/>
    <n v="3855647107"/>
    <n v="39.35"/>
    <x v="0"/>
    <x v="1"/>
    <x v="2"/>
  </r>
  <r>
    <x v="191"/>
    <x v="2"/>
    <n v="513.98"/>
    <n v="550.6"/>
    <n v="502.96"/>
    <n v="548.66999999999996"/>
    <n v="5569498"/>
    <n v="557.75"/>
    <n v="1"/>
    <n v="1.5"/>
    <n v="793.74"/>
    <x v="188"/>
    <x v="191"/>
    <n v="1565.79"/>
    <n v="21.69"/>
    <n v="1522.26"/>
    <n v="96.39"/>
    <n v="1.25"/>
    <n v="3055816468"/>
    <n v="51.2"/>
    <x v="2"/>
    <x v="1"/>
    <x v="1"/>
  </r>
  <r>
    <x v="192"/>
    <x v="4"/>
    <n v="115.03"/>
    <n v="158.66"/>
    <n v="69.430000000000007"/>
    <n v="100.64"/>
    <n v="9718522"/>
    <n v="97.68"/>
    <n v="0"/>
    <n v="2"/>
    <n v="735.04"/>
    <x v="189"/>
    <x v="192"/>
    <n v="1507.09"/>
    <n v="-37"/>
    <n v="1522.26"/>
    <n v="96.39"/>
    <n v="1.44"/>
    <n v="978072054.10000002"/>
    <n v="3.13"/>
    <x v="2"/>
    <x v="0"/>
    <x v="1"/>
  </r>
  <r>
    <x v="193"/>
    <x v="4"/>
    <n v="1263.78"/>
    <n v="1283.79"/>
    <n v="1225.6600000000001"/>
    <n v="1268.96"/>
    <n v="6254495"/>
    <n v="1267.3499999999999"/>
    <n v="0"/>
    <n v="1"/>
    <n v="773.16"/>
    <x v="190"/>
    <x v="193"/>
    <n v="1545.21"/>
    <n v="1.1200000000000001"/>
    <n v="1522.26"/>
    <n v="96.39"/>
    <n v="0.68"/>
    <n v="7936703975"/>
    <n v="26.22"/>
    <x v="2"/>
    <x v="0"/>
    <x v="2"/>
  </r>
  <r>
    <x v="194"/>
    <x v="3"/>
    <n v="793.01"/>
    <n v="795.99"/>
    <n v="763.56"/>
    <n v="772.07"/>
    <n v="2022785"/>
    <n v="778.56"/>
    <n v="1"/>
    <n v="1"/>
    <n v="788.54"/>
    <x v="41"/>
    <x v="194"/>
    <n v="1560.58"/>
    <n v="16.489999999999998"/>
    <n v="1522.26"/>
    <n v="96.39"/>
    <n v="0.6"/>
    <n v="1561731615"/>
    <n v="59.34"/>
    <x v="2"/>
    <x v="0"/>
    <x v="1"/>
  </r>
  <r>
    <x v="195"/>
    <x v="2"/>
    <n v="1434.76"/>
    <n v="1451.07"/>
    <n v="1395.12"/>
    <n v="1438.39"/>
    <n v="3401261"/>
    <n v="1433.77"/>
    <n v="1"/>
    <n v="1"/>
    <n v="879.34"/>
    <x v="191"/>
    <x v="195"/>
    <n v="1651.39"/>
    <n v="107.3"/>
    <n v="1522.26"/>
    <n v="96.39"/>
    <n v="0.94"/>
    <n v="4892339810"/>
    <n v="55.07"/>
    <x v="2"/>
    <x v="1"/>
    <x v="2"/>
  </r>
  <r>
    <x v="196"/>
    <x v="1"/>
    <n v="760.34"/>
    <n v="803.76"/>
    <n v="710.83"/>
    <n v="770.01"/>
    <n v="9714629"/>
    <n v="768.9"/>
    <n v="0"/>
    <n v="1"/>
    <n v="878.36"/>
    <x v="192"/>
    <x v="196"/>
    <n v="1650.41"/>
    <n v="106.32"/>
    <n v="1522.26"/>
    <n v="96.39"/>
    <n v="0.75"/>
    <n v="7480361476"/>
    <n v="184.34"/>
    <x v="2"/>
    <x v="0"/>
    <x v="1"/>
  </r>
  <r>
    <x v="197"/>
    <x v="2"/>
    <n v="1226.79"/>
    <n v="1252.21"/>
    <n v="1185.1300000000001"/>
    <n v="1247.2"/>
    <n v="8811330"/>
    <n v="1246.1099999999999"/>
    <n v="0.5"/>
    <n v="1"/>
    <n v="932.09"/>
    <x v="193"/>
    <x v="197"/>
    <n v="1704.14"/>
    <n v="160.05000000000001"/>
    <n v="1522.26"/>
    <n v="96.39"/>
    <n v="0.88"/>
    <n v="10989490776"/>
    <n v="71.540000000000006"/>
    <x v="2"/>
    <x v="0"/>
    <x v="2"/>
  </r>
  <r>
    <x v="198"/>
    <x v="1"/>
    <n v="1126.8499999999999"/>
    <n v="1127.43"/>
    <n v="1101.58"/>
    <n v="1124.07"/>
    <n v="7205726"/>
    <n v="1116.7"/>
    <n v="0"/>
    <n v="1"/>
    <n v="906.32"/>
    <x v="194"/>
    <x v="198"/>
    <n v="1678.37"/>
    <n v="134.28"/>
    <n v="1522.26"/>
    <n v="96.39"/>
    <n v="0.71"/>
    <n v="8099740425"/>
    <n v="45.16"/>
    <x v="2"/>
    <x v="1"/>
    <x v="2"/>
  </r>
  <r>
    <x v="199"/>
    <x v="3"/>
    <n v="152.56"/>
    <n v="178.78"/>
    <n v="138.94999999999999"/>
    <n v="169.2"/>
    <n v="6687524"/>
    <n v="169"/>
    <n v="0.5"/>
    <n v="1"/>
    <n v="832.13"/>
    <x v="195"/>
    <x v="199"/>
    <n v="1604.17"/>
    <n v="60.08"/>
    <n v="1522.26"/>
    <n v="96.39"/>
    <n v="1.33"/>
    <n v="1131529061"/>
    <n v="4.5199999999999996"/>
    <x v="2"/>
    <x v="0"/>
    <x v="1"/>
  </r>
  <r>
    <x v="200"/>
    <x v="4"/>
    <n v="160.68"/>
    <n v="179.13"/>
    <n v="154.97"/>
    <n v="170.94"/>
    <n v="6735906"/>
    <n v="167.07"/>
    <n v="0.5"/>
    <n v="1"/>
    <n v="830.22"/>
    <x v="196"/>
    <x v="200"/>
    <n v="1602.26"/>
    <n v="58.17"/>
    <n v="1522.26"/>
    <n v="96.39"/>
    <n v="0.67"/>
    <n v="1151435772"/>
    <n v="5"/>
    <x v="2"/>
    <x v="1"/>
    <x v="1"/>
  </r>
  <r>
    <x v="201"/>
    <x v="0"/>
    <n v="160.25"/>
    <n v="185.24"/>
    <n v="114.86"/>
    <n v="145.15"/>
    <n v="2491039"/>
    <n v="147.46"/>
    <n v="0"/>
    <n v="1"/>
    <n v="705.03"/>
    <x v="197"/>
    <x v="201"/>
    <n v="1477.07"/>
    <n v="-67.02"/>
    <n v="1522.26"/>
    <n v="96.39"/>
    <n v="1.36"/>
    <n v="361574310.89999998"/>
    <n v="10.41"/>
    <x v="2"/>
    <x v="0"/>
    <x v="1"/>
  </r>
  <r>
    <x v="202"/>
    <x v="0"/>
    <n v="289.69"/>
    <n v="301.73"/>
    <n v="256.32"/>
    <n v="277.27"/>
    <n v="3699426"/>
    <n v="276.55"/>
    <n v="0"/>
    <n v="1"/>
    <n v="680.35"/>
    <x v="198"/>
    <x v="202"/>
    <n v="1452.4"/>
    <n v="-91.69"/>
    <n v="1522.26"/>
    <n v="96.39"/>
    <n v="1.3"/>
    <n v="1025739847"/>
    <n v="24.65"/>
    <x v="2"/>
    <x v="0"/>
    <x v="1"/>
  </r>
  <r>
    <x v="203"/>
    <x v="4"/>
    <n v="819.7"/>
    <n v="832.79"/>
    <n v="797.75"/>
    <n v="813.47"/>
    <n v="9069015"/>
    <n v="820.3"/>
    <n v="0"/>
    <n v="1.5"/>
    <n v="745.16"/>
    <x v="199"/>
    <x v="203"/>
    <n v="1517.2"/>
    <n v="-26.89"/>
    <n v="1522.26"/>
    <n v="96.39"/>
    <n v="0.68"/>
    <n v="7377371632"/>
    <n v="23.68"/>
    <x v="2"/>
    <x v="0"/>
    <x v="2"/>
  </r>
  <r>
    <x v="204"/>
    <x v="4"/>
    <n v="398.01"/>
    <n v="405.24"/>
    <n v="374.08"/>
    <n v="374.76"/>
    <n v="9564447"/>
    <n v="376.82"/>
    <n v="0"/>
    <n v="1"/>
    <n v="663.87"/>
    <x v="200"/>
    <x v="204"/>
    <n v="1435.91"/>
    <n v="-108.18"/>
    <n v="1522.26"/>
    <n v="96.39"/>
    <n v="1.17"/>
    <n v="3584372158"/>
    <n v="18.350000000000001"/>
    <x v="2"/>
    <x v="1"/>
    <x v="1"/>
  </r>
  <r>
    <x v="205"/>
    <x v="4"/>
    <n v="1144.98"/>
    <n v="1172.08"/>
    <n v="1101.76"/>
    <n v="1171.52"/>
    <n v="8669499"/>
    <n v="1163.76"/>
    <n v="0"/>
    <n v="1.5"/>
    <n v="700.18"/>
    <x v="77"/>
    <x v="205"/>
    <n v="1472.23"/>
    <n v="-71.87"/>
    <n v="1522.26"/>
    <n v="96.39"/>
    <n v="1.32"/>
    <n v="10156491468"/>
    <n v="341.06"/>
    <x v="2"/>
    <x v="0"/>
    <x v="2"/>
  </r>
  <r>
    <x v="206"/>
    <x v="3"/>
    <n v="343.72"/>
    <n v="358.96"/>
    <n v="343.43"/>
    <n v="355.62"/>
    <n v="7526817"/>
    <n v="363.79"/>
    <n v="0.5"/>
    <n v="1"/>
    <n v="601.75"/>
    <x v="201"/>
    <x v="206"/>
    <n v="1373.79"/>
    <n v="-170.3"/>
    <n v="1522.26"/>
    <n v="96.39"/>
    <n v="0.76"/>
    <n v="2676686662"/>
    <n v="7.93"/>
    <x v="2"/>
    <x v="0"/>
    <x v="1"/>
  </r>
  <r>
    <x v="207"/>
    <x v="3"/>
    <n v="219.76"/>
    <n v="234.04"/>
    <n v="198.46"/>
    <n v="211.06"/>
    <n v="9669367"/>
    <n v="210.92"/>
    <n v="0"/>
    <n v="1"/>
    <n v="550.92999999999995"/>
    <x v="202"/>
    <x v="207"/>
    <n v="1322.98"/>
    <n v="-221.11"/>
    <n v="1522.26"/>
    <n v="96.39"/>
    <n v="0.56000000000000005"/>
    <n v="2040816599"/>
    <n v="6.99"/>
    <x v="2"/>
    <x v="0"/>
    <x v="1"/>
  </r>
  <r>
    <x v="208"/>
    <x v="0"/>
    <n v="1207.23"/>
    <n v="1255.68"/>
    <n v="1167.82"/>
    <n v="1177.57"/>
    <n v="1248792"/>
    <n v="1184.68"/>
    <n v="1"/>
    <n v="1"/>
    <n v="544.6"/>
    <x v="203"/>
    <x v="208"/>
    <n v="1316.65"/>
    <n v="-227.44"/>
    <n v="1522.26"/>
    <n v="96.39"/>
    <n v="1.1399999999999999"/>
    <n v="1470539995"/>
    <n v="30.07"/>
    <x v="2"/>
    <x v="0"/>
    <x v="2"/>
  </r>
  <r>
    <x v="209"/>
    <x v="3"/>
    <n v="665.32"/>
    <n v="693.4"/>
    <n v="661.94"/>
    <n v="666.66"/>
    <n v="2890307"/>
    <n v="665.97"/>
    <n v="0.5"/>
    <n v="1.5"/>
    <n v="503.02"/>
    <x v="204"/>
    <x v="209"/>
    <n v="1275.07"/>
    <n v="-269.02999999999997"/>
    <n v="1522.26"/>
    <n v="96.39"/>
    <n v="0.94"/>
    <n v="1926852065"/>
    <n v="51.21"/>
    <x v="2"/>
    <x v="0"/>
    <x v="2"/>
  </r>
  <r>
    <x v="210"/>
    <x v="2"/>
    <n v="294.26"/>
    <n v="326.19"/>
    <n v="272.74"/>
    <n v="320.06"/>
    <n v="2587363"/>
    <n v="320.14999999999998"/>
    <n v="0"/>
    <n v="1"/>
    <n v="516.73"/>
    <x v="205"/>
    <x v="210"/>
    <n v="1288.78"/>
    <n v="-255.31"/>
    <n v="1522.26"/>
    <n v="96.39"/>
    <n v="0.73"/>
    <n v="828111401.79999995"/>
    <n v="8.2100000000000009"/>
    <x v="2"/>
    <x v="0"/>
    <x v="1"/>
  </r>
  <r>
    <x v="211"/>
    <x v="3"/>
    <n v="1275.42"/>
    <n v="1317.39"/>
    <n v="1261.43"/>
    <n v="1264.76"/>
    <n v="7503780"/>
    <n v="1263.78"/>
    <n v="0.5"/>
    <n v="1.5"/>
    <n v="616.16999999999996"/>
    <x v="206"/>
    <x v="211"/>
    <n v="1388.22"/>
    <n v="-155.87"/>
    <n v="1522.26"/>
    <n v="96.39"/>
    <n v="1.01"/>
    <n v="9490480793"/>
    <n v="158.18"/>
    <x v="2"/>
    <x v="0"/>
    <x v="2"/>
  </r>
  <r>
    <x v="212"/>
    <x v="0"/>
    <n v="934.15"/>
    <n v="975.54"/>
    <n v="919.73"/>
    <n v="931.55"/>
    <n v="6850838"/>
    <n v="937.38"/>
    <n v="0"/>
    <n v="2"/>
    <n v="687.66"/>
    <x v="207"/>
    <x v="212"/>
    <n v="1459.71"/>
    <n v="-84.38"/>
    <n v="1522.26"/>
    <n v="96.39"/>
    <n v="0.55000000000000004"/>
    <n v="6381898139"/>
    <n v="36.15"/>
    <x v="2"/>
    <x v="0"/>
    <x v="2"/>
  </r>
  <r>
    <x v="213"/>
    <x v="2"/>
    <n v="346.07"/>
    <n v="379.06"/>
    <n v="309.89"/>
    <n v="371.71"/>
    <n v="1706700"/>
    <n v="369.21"/>
    <n v="0.5"/>
    <n v="1"/>
    <n v="696.25"/>
    <x v="208"/>
    <x v="213"/>
    <n v="1468.29"/>
    <n v="-75.8"/>
    <n v="1522.26"/>
    <n v="96.39"/>
    <n v="0.62"/>
    <n v="634397457"/>
    <n v="20.53"/>
    <x v="2"/>
    <x v="0"/>
    <x v="1"/>
  </r>
  <r>
    <x v="214"/>
    <x v="4"/>
    <n v="521.59"/>
    <n v="560.34"/>
    <n v="475.99"/>
    <n v="546.61"/>
    <n v="3919961"/>
    <n v="553.84"/>
    <n v="0.5"/>
    <n v="1"/>
    <n v="671.99"/>
    <x v="209"/>
    <x v="214"/>
    <n v="1444.03"/>
    <n v="-100.06"/>
    <n v="1522.26"/>
    <n v="96.39"/>
    <n v="1"/>
    <n v="2142689882"/>
    <n v="13.08"/>
    <x v="2"/>
    <x v="0"/>
    <x v="1"/>
  </r>
  <r>
    <x v="215"/>
    <x v="2"/>
    <n v="1047.5899999999999"/>
    <n v="1063.3499999999999"/>
    <n v="1037.55"/>
    <n v="1040.97"/>
    <n v="1414696"/>
    <n v="1041.25"/>
    <n v="0"/>
    <n v="1.5"/>
    <n v="732.55"/>
    <x v="210"/>
    <x v="215"/>
    <n v="1504.6"/>
    <n v="-39.49"/>
    <n v="1522.26"/>
    <n v="96.39"/>
    <n v="1.07"/>
    <n v="1472656095"/>
    <n v="42.42"/>
    <x v="2"/>
    <x v="1"/>
    <x v="2"/>
  </r>
  <r>
    <x v="216"/>
    <x v="3"/>
    <n v="343.27"/>
    <n v="357.71"/>
    <n v="341.97"/>
    <n v="342.62"/>
    <n v="4150810"/>
    <n v="350.68"/>
    <n v="1"/>
    <n v="1.5"/>
    <n v="657.2"/>
    <x v="211"/>
    <x v="216"/>
    <n v="1429.24"/>
    <n v="-114.85"/>
    <n v="1522.26"/>
    <n v="96.39"/>
    <n v="1.25"/>
    <n v="1422150522"/>
    <n v="11.06"/>
    <x v="2"/>
    <x v="0"/>
    <x v="1"/>
  </r>
  <r>
    <x v="217"/>
    <x v="4"/>
    <n v="215.28"/>
    <n v="224.99"/>
    <n v="199.54"/>
    <n v="215.98"/>
    <n v="3411250"/>
    <n v="219.22"/>
    <n v="0.5"/>
    <n v="1"/>
    <n v="644.5"/>
    <x v="212"/>
    <x v="217"/>
    <n v="1416.55"/>
    <n v="-127.54"/>
    <n v="1522.26"/>
    <n v="96.39"/>
    <n v="1.44"/>
    <n v="736761775"/>
    <n v="5.28"/>
    <x v="2"/>
    <x v="1"/>
    <x v="1"/>
  </r>
  <r>
    <x v="218"/>
    <x v="1"/>
    <n v="1017.7"/>
    <n v="1030.18"/>
    <n v="967.75"/>
    <n v="1022.28"/>
    <n v="3055957"/>
    <n v="1024.82"/>
    <n v="0"/>
    <n v="1"/>
    <n v="718.25"/>
    <x v="213"/>
    <x v="218"/>
    <n v="1490.3"/>
    <n v="-53.79"/>
    <n v="1522.26"/>
    <n v="96.39"/>
    <n v="0.81"/>
    <n v="3124043722"/>
    <n v="21.54"/>
    <x v="2"/>
    <x v="0"/>
    <x v="2"/>
  </r>
  <r>
    <x v="219"/>
    <x v="3"/>
    <n v="243.61"/>
    <n v="265.88"/>
    <n v="196.83"/>
    <n v="246.35"/>
    <n v="8452813"/>
    <n v="245.53"/>
    <n v="0.5"/>
    <n v="1"/>
    <n v="633.6"/>
    <x v="214"/>
    <x v="219"/>
    <n v="1405.64"/>
    <n v="-138.44999999999999"/>
    <n v="1522.26"/>
    <n v="96.39"/>
    <n v="0.55000000000000004"/>
    <n v="2082350483"/>
    <n v="6.87"/>
    <x v="2"/>
    <x v="0"/>
    <x v="1"/>
  </r>
  <r>
    <x v="220"/>
    <x v="0"/>
    <n v="276.19"/>
    <n v="320.45999999999998"/>
    <n v="266.44"/>
    <n v="267.94"/>
    <n v="9842983"/>
    <n v="270.67"/>
    <n v="0"/>
    <n v="1"/>
    <n v="597.35"/>
    <x v="215"/>
    <x v="220"/>
    <n v="1369.39"/>
    <n v="-174.7"/>
    <n v="1522.26"/>
    <n v="96.39"/>
    <n v="0.7"/>
    <n v="2637328865"/>
    <n v="12.48"/>
    <x v="2"/>
    <x v="0"/>
    <x v="1"/>
  </r>
  <r>
    <x v="221"/>
    <x v="4"/>
    <n v="1166.94"/>
    <n v="1192.22"/>
    <n v="1119.78"/>
    <n v="1153.25"/>
    <n v="2661679"/>
    <n v="1162.45"/>
    <n v="0.5"/>
    <n v="1"/>
    <n v="673.09"/>
    <x v="216"/>
    <x v="221"/>
    <n v="1445.14"/>
    <n v="-98.95"/>
    <n v="1522.26"/>
    <n v="96.39"/>
    <n v="0.78"/>
    <n v="3069581307"/>
    <n v="65.739999999999995"/>
    <x v="2"/>
    <x v="0"/>
    <x v="2"/>
  </r>
  <r>
    <x v="222"/>
    <x v="2"/>
    <n v="988.69"/>
    <n v="1016.09"/>
    <n v="987.86"/>
    <n v="994.48"/>
    <n v="1944507"/>
    <n v="1001.51"/>
    <n v="0"/>
    <n v="1"/>
    <n v="648.52"/>
    <x v="217"/>
    <x v="222"/>
    <n v="1420.57"/>
    <n v="-123.52"/>
    <n v="1522.26"/>
    <n v="96.39"/>
    <n v="0.54"/>
    <n v="1933773321"/>
    <n v="24.43"/>
    <x v="2"/>
    <x v="0"/>
    <x v="2"/>
  </r>
  <r>
    <x v="223"/>
    <x v="3"/>
    <n v="384.9"/>
    <n v="389.21"/>
    <n v="360.3"/>
    <n v="385.91"/>
    <n v="8764527"/>
    <n v="393.53"/>
    <n v="0"/>
    <n v="1"/>
    <n v="598.91999999999996"/>
    <x v="218"/>
    <x v="223"/>
    <n v="1370.96"/>
    <n v="-173.13"/>
    <n v="1522.26"/>
    <n v="96.39"/>
    <n v="1.07"/>
    <n v="3382318615"/>
    <n v="32.36"/>
    <x v="2"/>
    <x v="1"/>
    <x v="1"/>
  </r>
  <r>
    <x v="224"/>
    <x v="1"/>
    <n v="1152.1300000000001"/>
    <n v="1164.4100000000001"/>
    <n v="1151.18"/>
    <n v="1158.8399999999999"/>
    <n v="8983248"/>
    <n v="1152.3599999999999"/>
    <n v="0"/>
    <n v="2"/>
    <n v="670.48"/>
    <x v="219"/>
    <x v="224"/>
    <n v="1442.52"/>
    <n v="-101.57"/>
    <n v="1522.26"/>
    <n v="96.39"/>
    <n v="0.73"/>
    <n v="10410147112"/>
    <n v="419.14"/>
    <x v="2"/>
    <x v="0"/>
    <x v="2"/>
  </r>
  <r>
    <x v="225"/>
    <x v="3"/>
    <n v="1454.6"/>
    <n v="1465.07"/>
    <n v="1445.57"/>
    <n v="1462.55"/>
    <n v="5816516"/>
    <n v="1456.59"/>
    <n v="0"/>
    <n v="1"/>
    <n v="753.74"/>
    <x v="220"/>
    <x v="225"/>
    <n v="1525.79"/>
    <n v="-18.3"/>
    <n v="1522.26"/>
    <n v="96.39"/>
    <n v="1.22"/>
    <n v="8506945476"/>
    <n v="104.23"/>
    <x v="2"/>
    <x v="0"/>
    <x v="2"/>
  </r>
  <r>
    <x v="226"/>
    <x v="0"/>
    <n v="210.89"/>
    <n v="235.47"/>
    <n v="164.51"/>
    <n v="226.4"/>
    <n v="4320170"/>
    <n v="232.56"/>
    <n v="1"/>
    <n v="1"/>
    <n v="679.69"/>
    <x v="221"/>
    <x v="226"/>
    <n v="1451.74"/>
    <n v="-92.35"/>
    <n v="1522.26"/>
    <n v="96.39"/>
    <n v="1.1000000000000001"/>
    <n v="978086488"/>
    <n v="5.29"/>
    <x v="2"/>
    <x v="0"/>
    <x v="1"/>
  </r>
  <r>
    <x v="227"/>
    <x v="3"/>
    <n v="1359.54"/>
    <n v="1381.51"/>
    <n v="1343.45"/>
    <n v="1346.14"/>
    <n v="9645644"/>
    <n v="1339.61"/>
    <n v="0"/>
    <n v="1"/>
    <n v="770.92"/>
    <x v="222"/>
    <x v="227"/>
    <n v="1542.97"/>
    <n v="-1.1299999999999999"/>
    <n v="1522.26"/>
    <n v="96.39"/>
    <n v="0.78"/>
    <n v="12984387214"/>
    <n v="36.14"/>
    <x v="2"/>
    <x v="1"/>
    <x v="2"/>
  </r>
  <r>
    <x v="228"/>
    <x v="4"/>
    <n v="666.93"/>
    <n v="702.82"/>
    <n v="660.29"/>
    <n v="680.81"/>
    <n v="6185664"/>
    <n v="681.8"/>
    <n v="0"/>
    <n v="1"/>
    <n v="813.18"/>
    <x v="223"/>
    <x v="228"/>
    <n v="1585.22"/>
    <n v="41.13"/>
    <n v="1522.26"/>
    <n v="96.39"/>
    <n v="1.41"/>
    <n v="4211261908"/>
    <n v="19.38"/>
    <x v="2"/>
    <x v="0"/>
    <x v="1"/>
  </r>
  <r>
    <x v="229"/>
    <x v="4"/>
    <n v="1069.4100000000001"/>
    <n v="1119.1199999999999"/>
    <n v="1047.24"/>
    <n v="1067.4100000000001"/>
    <n v="3527480"/>
    <n v="1070.31"/>
    <n v="0"/>
    <n v="1"/>
    <n v="817.28"/>
    <x v="224"/>
    <x v="229"/>
    <n v="1589.33"/>
    <n v="45.23"/>
    <n v="1522.26"/>
    <n v="96.39"/>
    <n v="1.31"/>
    <n v="3765267427"/>
    <n v="25.64"/>
    <x v="2"/>
    <x v="0"/>
    <x v="2"/>
  </r>
  <r>
    <x v="230"/>
    <x v="2"/>
    <n v="409.34"/>
    <n v="446.05"/>
    <n v="372.63"/>
    <n v="414.97"/>
    <n v="6933640"/>
    <n v="418.36"/>
    <n v="1"/>
    <n v="2"/>
    <n v="832.61"/>
    <x v="225"/>
    <x v="230"/>
    <n v="1604.65"/>
    <n v="60.56"/>
    <n v="1522.26"/>
    <n v="96.39"/>
    <n v="1.1200000000000001"/>
    <n v="2877252591"/>
    <n v="153.33000000000001"/>
    <x v="2"/>
    <x v="0"/>
    <x v="1"/>
  </r>
  <r>
    <x v="231"/>
    <x v="2"/>
    <n v="889.52"/>
    <n v="913.72"/>
    <n v="877.03"/>
    <n v="882.5"/>
    <n v="2679312"/>
    <n v="877.12"/>
    <n v="0"/>
    <n v="1"/>
    <n v="888.48"/>
    <x v="226"/>
    <x v="231"/>
    <n v="1660.52"/>
    <n v="116.43"/>
    <n v="1522.26"/>
    <n v="96.39"/>
    <n v="1.28"/>
    <n v="2364492840"/>
    <n v="30.08"/>
    <x v="2"/>
    <x v="0"/>
    <x v="1"/>
  </r>
  <r>
    <x v="232"/>
    <x v="0"/>
    <n v="443.54"/>
    <n v="487.4"/>
    <n v="441.38"/>
    <n v="484.43"/>
    <n v="9920131"/>
    <n v="483.23"/>
    <n v="0"/>
    <n v="1"/>
    <n v="827.68"/>
    <x v="227"/>
    <x v="232"/>
    <n v="1599.72"/>
    <n v="55.63"/>
    <n v="1522.26"/>
    <n v="96.39"/>
    <n v="0.9"/>
    <n v="4805609060"/>
    <n v="11.01"/>
    <x v="2"/>
    <x v="0"/>
    <x v="1"/>
  </r>
  <r>
    <x v="233"/>
    <x v="4"/>
    <n v="1059.8"/>
    <n v="1085.32"/>
    <n v="1051.49"/>
    <n v="1075.51"/>
    <n v="8880447"/>
    <n v="1074.54"/>
    <n v="0.5"/>
    <n v="1.5"/>
    <n v="835.04"/>
    <x v="228"/>
    <x v="233"/>
    <n v="1607.09"/>
    <n v="63"/>
    <n v="1522.26"/>
    <n v="96.39"/>
    <n v="0.9"/>
    <n v="9551009553"/>
    <n v="32.799999999999997"/>
    <x v="2"/>
    <x v="1"/>
    <x v="2"/>
  </r>
  <r>
    <x v="234"/>
    <x v="4"/>
    <n v="234.66"/>
    <n v="264.39"/>
    <n v="227.15"/>
    <n v="246.02"/>
    <n v="5251848"/>
    <n v="238.29"/>
    <n v="0"/>
    <n v="1"/>
    <n v="822.33"/>
    <x v="229"/>
    <x v="234"/>
    <n v="1594.37"/>
    <n v="50.28"/>
    <n v="1522.26"/>
    <n v="96.39"/>
    <n v="1.39"/>
    <n v="1292059645"/>
    <n v="6.3"/>
    <x v="2"/>
    <x v="0"/>
    <x v="1"/>
  </r>
  <r>
    <x v="235"/>
    <x v="0"/>
    <n v="989.94"/>
    <n v="1012.6"/>
    <n v="964.73"/>
    <n v="983.07"/>
    <n v="5831217"/>
    <n v="984.74"/>
    <n v="0"/>
    <n v="2"/>
    <n v="806.35"/>
    <x v="230"/>
    <x v="235"/>
    <n v="1578.39"/>
    <n v="34.299999999999997"/>
    <n v="1522.26"/>
    <n v="96.39"/>
    <n v="1.48"/>
    <n v="5732494496"/>
    <n v="49.16"/>
    <x v="2"/>
    <x v="0"/>
    <x v="2"/>
  </r>
  <r>
    <x v="236"/>
    <x v="2"/>
    <n v="512.88"/>
    <n v="562.73"/>
    <n v="482.02"/>
    <n v="507.03"/>
    <n v="3597765"/>
    <n v="500.92"/>
    <n v="0"/>
    <n v="1"/>
    <n v="719.48"/>
    <x v="231"/>
    <x v="236"/>
    <n v="1491.53"/>
    <n v="-52.56"/>
    <n v="1522.26"/>
    <n v="96.39"/>
    <n v="1.48"/>
    <n v="1824174788"/>
    <n v="15.92"/>
    <x v="2"/>
    <x v="1"/>
    <x v="1"/>
  </r>
  <r>
    <x v="237"/>
    <x v="1"/>
    <n v="116.96"/>
    <n v="147.69999999999999"/>
    <n v="106.13"/>
    <n v="122.32"/>
    <n v="5077229"/>
    <n v="130.63"/>
    <n v="0"/>
    <n v="2"/>
    <n v="710.02"/>
    <x v="232"/>
    <x v="237"/>
    <n v="1482.06"/>
    <n v="-62.03"/>
    <n v="1522.26"/>
    <n v="96.39"/>
    <n v="0.94"/>
    <n v="621046651.29999995"/>
    <n v="16.98"/>
    <x v="2"/>
    <x v="1"/>
    <x v="1"/>
  </r>
  <r>
    <x v="238"/>
    <x v="3"/>
    <n v="1311.57"/>
    <n v="1340.74"/>
    <n v="1289.08"/>
    <n v="1326.77"/>
    <n v="8832673"/>
    <n v="1318.52"/>
    <n v="0"/>
    <n v="1"/>
    <n v="708.26"/>
    <x v="233"/>
    <x v="238"/>
    <n v="1480.3"/>
    <n v="-63.79"/>
    <n v="1522.26"/>
    <n v="96.39"/>
    <n v="0.69"/>
    <n v="11718925556"/>
    <n v="46.25"/>
    <x v="2"/>
    <x v="1"/>
    <x v="2"/>
  </r>
  <r>
    <x v="239"/>
    <x v="3"/>
    <n v="314.83"/>
    <n v="322.63"/>
    <n v="300.32"/>
    <n v="308.02"/>
    <n v="1370090"/>
    <n v="313.18"/>
    <n v="0"/>
    <n v="1"/>
    <n v="674.37"/>
    <x v="234"/>
    <x v="239"/>
    <n v="1446.41"/>
    <n v="-97.68"/>
    <n v="1522.26"/>
    <n v="96.39"/>
    <n v="0.53"/>
    <n v="422015121.80000001"/>
    <n v="28.49"/>
    <x v="2"/>
    <x v="0"/>
    <x v="1"/>
  </r>
  <r>
    <x v="240"/>
    <x v="3"/>
    <n v="106.8"/>
    <n v="124.18"/>
    <n v="83.32"/>
    <n v="85.81"/>
    <n v="8011706"/>
    <n v="87.96"/>
    <n v="0"/>
    <n v="2"/>
    <n v="585.13"/>
    <x v="235"/>
    <x v="240"/>
    <n v="1357.18"/>
    <n v="-186.91"/>
    <n v="1522.26"/>
    <n v="85.81"/>
    <n v="0.88"/>
    <n v="687484491.89999998"/>
    <n v="15.37"/>
    <x v="1"/>
    <x v="0"/>
    <x v="1"/>
  </r>
  <r>
    <x v="241"/>
    <x v="1"/>
    <n v="1093.1199999999999"/>
    <n v="1136.31"/>
    <n v="1075.81"/>
    <n v="1099.1400000000001"/>
    <n v="3903705"/>
    <n v="1096.57"/>
    <n v="0"/>
    <n v="2"/>
    <n v="647.33000000000004"/>
    <x v="236"/>
    <x v="241"/>
    <n v="1419.37"/>
    <n v="-124.72"/>
    <n v="1522.26"/>
    <n v="85.81"/>
    <n v="1.1299999999999999"/>
    <n v="4290718314"/>
    <n v="25.14"/>
    <x v="2"/>
    <x v="1"/>
    <x v="2"/>
  </r>
  <r>
    <x v="242"/>
    <x v="4"/>
    <n v="321.45"/>
    <n v="332.03"/>
    <n v="293.62"/>
    <n v="316.86"/>
    <n v="7306593"/>
    <n v="319.99"/>
    <n v="0"/>
    <n v="1"/>
    <n v="595.91"/>
    <x v="237"/>
    <x v="242"/>
    <n v="1367.95"/>
    <n v="-176.14"/>
    <n v="1522.26"/>
    <n v="85.81"/>
    <n v="1.23"/>
    <n v="2315167058"/>
    <n v="73.36"/>
    <x v="2"/>
    <x v="0"/>
    <x v="1"/>
  </r>
  <r>
    <x v="243"/>
    <x v="4"/>
    <n v="1302.0899999999999"/>
    <n v="1311.12"/>
    <n v="1266.9000000000001"/>
    <n v="1307.72"/>
    <n v="5863428"/>
    <n v="1311.74"/>
    <n v="0.5"/>
    <n v="1"/>
    <n v="670.75"/>
    <x v="238"/>
    <x v="243"/>
    <n v="1442.8"/>
    <n v="-101.29"/>
    <n v="1522.26"/>
    <n v="85.81"/>
    <n v="1.37"/>
    <n v="7667722064"/>
    <n v="31.33"/>
    <x v="2"/>
    <x v="1"/>
    <x v="2"/>
  </r>
  <r>
    <x v="244"/>
    <x v="1"/>
    <n v="905.5"/>
    <n v="919.18"/>
    <n v="895.85"/>
    <n v="899.72"/>
    <n v="8603771"/>
    <n v="891.24"/>
    <n v="0"/>
    <n v="2"/>
    <n v="654.77"/>
    <x v="239"/>
    <x v="244"/>
    <n v="1426.82"/>
    <n v="-117.27"/>
    <n v="1522.26"/>
    <n v="85.81"/>
    <n v="0.69"/>
    <n v="7740984844"/>
    <n v="40.28"/>
    <x v="2"/>
    <x v="0"/>
    <x v="2"/>
  </r>
  <r>
    <x v="245"/>
    <x v="3"/>
    <n v="1288.46"/>
    <n v="1334.3"/>
    <n v="1269.1600000000001"/>
    <n v="1285.51"/>
    <n v="4952777"/>
    <n v="1278.07"/>
    <n v="1"/>
    <n v="1"/>
    <n v="749.27"/>
    <x v="41"/>
    <x v="245"/>
    <n v="1521.32"/>
    <n v="-22.78"/>
    <n v="1522.26"/>
    <n v="85.81"/>
    <n v="0.9"/>
    <n v="6366844361"/>
    <n v="36.229999999999997"/>
    <x v="2"/>
    <x v="0"/>
    <x v="2"/>
  </r>
  <r>
    <x v="246"/>
    <x v="1"/>
    <n v="794.98"/>
    <n v="844.39"/>
    <n v="751.46"/>
    <n v="843.18"/>
    <n v="4891888"/>
    <n v="838.69"/>
    <n v="1"/>
    <n v="1"/>
    <n v="736.55"/>
    <x v="240"/>
    <x v="246"/>
    <n v="1508.6"/>
    <n v="-35.49"/>
    <n v="1522.26"/>
    <n v="85.81"/>
    <n v="1.25"/>
    <n v="4124742124"/>
    <n v="789.7"/>
    <x v="2"/>
    <x v="1"/>
    <x v="2"/>
  </r>
  <r>
    <x v="247"/>
    <x v="3"/>
    <n v="975.54"/>
    <n v="1004.38"/>
    <n v="975.04"/>
    <n v="986.34"/>
    <n v="4874581"/>
    <n v="986.78"/>
    <n v="0"/>
    <n v="1.5"/>
    <n v="780.13"/>
    <x v="241"/>
    <x v="247"/>
    <n v="1552.17"/>
    <n v="8.08"/>
    <n v="1522.26"/>
    <n v="85.81"/>
    <n v="0.83"/>
    <n v="4807994224"/>
    <n v="29.29"/>
    <x v="2"/>
    <x v="0"/>
    <x v="2"/>
  </r>
  <r>
    <x v="248"/>
    <x v="4"/>
    <n v="1054.48"/>
    <n v="1091.3900000000001"/>
    <n v="1024.08"/>
    <n v="1085.8800000000001"/>
    <n v="4949032"/>
    <n v="1090.69"/>
    <n v="0"/>
    <n v="1"/>
    <n v="867.72"/>
    <x v="242"/>
    <x v="248"/>
    <n v="1639.77"/>
    <n v="95.68"/>
    <n v="1522.26"/>
    <n v="85.81"/>
    <n v="0.86"/>
    <n v="5374054868"/>
    <n v="51.17"/>
    <x v="2"/>
    <x v="0"/>
    <x v="2"/>
  </r>
  <r>
    <x v="249"/>
    <x v="4"/>
    <n v="710.86"/>
    <n v="737.91"/>
    <n v="692.17"/>
    <n v="733.34"/>
    <n v="2505270"/>
    <n v="733.13"/>
    <n v="0"/>
    <n v="2"/>
    <n v="813.77"/>
    <x v="243"/>
    <x v="249"/>
    <n v="1585.82"/>
    <n v="41.73"/>
    <n v="1522.26"/>
    <n v="85.81"/>
    <n v="1.3"/>
    <n v="1837214702"/>
    <n v="19.36"/>
    <x v="2"/>
    <x v="1"/>
    <x v="1"/>
  </r>
  <r>
    <x v="250"/>
    <x v="3"/>
    <n v="657.94"/>
    <n v="681.1"/>
    <n v="657.26"/>
    <n v="658.5"/>
    <n v="2126693"/>
    <n v="663.19"/>
    <n v="0.5"/>
    <n v="1.5"/>
    <n v="845.64"/>
    <x v="244"/>
    <x v="250"/>
    <n v="1617.68"/>
    <n v="73.59"/>
    <n v="1522.26"/>
    <n v="85.81"/>
    <n v="0.56999999999999995"/>
    <n v="1400427341"/>
    <n v="18.57"/>
    <x v="2"/>
    <x v="0"/>
    <x v="1"/>
  </r>
  <r>
    <x v="251"/>
    <x v="1"/>
    <n v="1393.11"/>
    <n v="1404.72"/>
    <n v="1359.37"/>
    <n v="1386.19"/>
    <n v="1006968"/>
    <n v="1392.85"/>
    <n v="0"/>
    <n v="2"/>
    <n v="963.85"/>
    <x v="245"/>
    <x v="251"/>
    <n v="1735.9"/>
    <n v="191.81"/>
    <n v="1522.26"/>
    <n v="85.81"/>
    <n v="1.38"/>
    <n v="1395848972"/>
    <n v="53.11"/>
    <x v="2"/>
    <x v="1"/>
    <x v="2"/>
  </r>
  <r>
    <x v="252"/>
    <x v="0"/>
    <n v="314.97000000000003"/>
    <n v="338.89"/>
    <n v="312.63"/>
    <n v="320.27999999999997"/>
    <n v="5650600"/>
    <n v="321.52"/>
    <n v="0.5"/>
    <n v="1"/>
    <n v="893.05"/>
    <x v="246"/>
    <x v="252"/>
    <n v="1665.09"/>
    <n v="121"/>
    <n v="1522.26"/>
    <n v="85.81"/>
    <n v="1.1000000000000001"/>
    <n v="1809774168"/>
    <n v="8.7100000000000009"/>
    <x v="2"/>
    <x v="0"/>
    <x v="1"/>
  </r>
  <r>
    <x v="253"/>
    <x v="4"/>
    <n v="353.71"/>
    <n v="386.28"/>
    <n v="335.94"/>
    <n v="377.31"/>
    <n v="2359714"/>
    <n v="369.89"/>
    <n v="0.5"/>
    <n v="1.5"/>
    <n v="898.54"/>
    <x v="247"/>
    <x v="253"/>
    <n v="1670.59"/>
    <n v="126.5"/>
    <n v="1522.26"/>
    <n v="85.81"/>
    <n v="0.69"/>
    <n v="890343689.29999995"/>
    <n v="12.55"/>
    <x v="2"/>
    <x v="0"/>
    <x v="1"/>
  </r>
  <r>
    <x v="254"/>
    <x v="2"/>
    <n v="1236.5899999999999"/>
    <n v="1239.8800000000001"/>
    <n v="1225.57"/>
    <n v="1234.92"/>
    <n v="1431165"/>
    <n v="1240.75"/>
    <n v="0"/>
    <n v="1"/>
    <n v="891.92"/>
    <x v="248"/>
    <x v="254"/>
    <n v="1663.97"/>
    <n v="119.88"/>
    <n v="1522.26"/>
    <n v="85.81"/>
    <n v="1.32"/>
    <n v="1767374282"/>
    <n v="49.32"/>
    <x v="2"/>
    <x v="0"/>
    <x v="2"/>
  </r>
  <r>
    <x v="255"/>
    <x v="1"/>
    <n v="708.44"/>
    <n v="746.59"/>
    <n v="673.04"/>
    <n v="698.43"/>
    <n v="5268021"/>
    <n v="708.3"/>
    <n v="0"/>
    <n v="1.5"/>
    <n v="873.63"/>
    <x v="249"/>
    <x v="255"/>
    <n v="1645.67"/>
    <n v="101.58"/>
    <n v="1522.26"/>
    <n v="85.81"/>
    <n v="0.79"/>
    <n v="3679343907"/>
    <n v="50.88"/>
    <x v="2"/>
    <x v="0"/>
    <x v="1"/>
  </r>
  <r>
    <x v="256"/>
    <x v="1"/>
    <n v="1339.95"/>
    <n v="1356.04"/>
    <n v="1320.43"/>
    <n v="1330.03"/>
    <n v="5281188"/>
    <n v="1328.09"/>
    <n v="1"/>
    <n v="1.5"/>
    <n v="877.67"/>
    <x v="250"/>
    <x v="256"/>
    <n v="1649.72"/>
    <n v="105.63"/>
    <n v="1522.26"/>
    <n v="85.81"/>
    <n v="1.0900000000000001"/>
    <n v="7024138476"/>
    <n v="29.18"/>
    <x v="2"/>
    <x v="0"/>
    <x v="2"/>
  </r>
  <r>
    <x v="257"/>
    <x v="0"/>
    <n v="114.07"/>
    <n v="161.27000000000001"/>
    <n v="71.680000000000007"/>
    <n v="90.2"/>
    <n v="7575758"/>
    <n v="84.94"/>
    <n v="0.5"/>
    <n v="1"/>
    <n v="809.22"/>
    <x v="251"/>
    <x v="257"/>
    <n v="1581.27"/>
    <n v="37.17"/>
    <n v="1522.26"/>
    <n v="85.81"/>
    <n v="0.53"/>
    <n v="683333371.60000002"/>
    <n v="3.23"/>
    <x v="2"/>
    <x v="0"/>
    <x v="1"/>
  </r>
  <r>
    <x v="258"/>
    <x v="1"/>
    <n v="229.59"/>
    <n v="276.32"/>
    <n v="193.24"/>
    <n v="209.64"/>
    <n v="4058309"/>
    <n v="200.13"/>
    <n v="1"/>
    <n v="1"/>
    <n v="738.61"/>
    <x v="252"/>
    <x v="258"/>
    <n v="1510.66"/>
    <n v="-33.43"/>
    <n v="1522.26"/>
    <n v="85.81"/>
    <n v="1.17"/>
    <n v="850783898.79999995"/>
    <n v="10.48"/>
    <x v="2"/>
    <x v="0"/>
    <x v="1"/>
  </r>
  <r>
    <x v="259"/>
    <x v="2"/>
    <n v="177.25"/>
    <n v="215.86"/>
    <n v="141.36000000000001"/>
    <n v="175.14"/>
    <n v="7857834"/>
    <n v="170.78"/>
    <n v="0.5"/>
    <n v="1"/>
    <n v="655.82"/>
    <x v="253"/>
    <x v="259"/>
    <n v="1427.86"/>
    <n v="-116.23"/>
    <n v="1522.26"/>
    <n v="85.81"/>
    <n v="1.47"/>
    <n v="1376221047"/>
    <n v="4.4800000000000004"/>
    <x v="2"/>
    <x v="1"/>
    <x v="1"/>
  </r>
  <r>
    <x v="260"/>
    <x v="4"/>
    <n v="688.45"/>
    <n v="732.24"/>
    <n v="683.84"/>
    <n v="698.7"/>
    <n v="8803864"/>
    <n v="693.19"/>
    <n v="1"/>
    <n v="1"/>
    <n v="652.66999999999996"/>
    <x v="254"/>
    <x v="260"/>
    <n v="1424.71"/>
    <n v="-119.38"/>
    <n v="1522.26"/>
    <n v="85.81"/>
    <n v="1.3"/>
    <n v="6151259777"/>
    <n v="15.62"/>
    <x v="2"/>
    <x v="0"/>
    <x v="2"/>
  </r>
  <r>
    <x v="261"/>
    <x v="4"/>
    <n v="1273.43"/>
    <n v="1289.72"/>
    <n v="1244.17"/>
    <n v="1266.8900000000001"/>
    <n v="1947567"/>
    <n v="1275.24"/>
    <n v="1"/>
    <n v="1"/>
    <n v="707.98"/>
    <x v="255"/>
    <x v="261"/>
    <n v="1480.02"/>
    <n v="-64.069999999999993"/>
    <n v="1522.26"/>
    <n v="85.81"/>
    <n v="1.45"/>
    <n v="2467353157"/>
    <n v="67.849999999999994"/>
    <x v="2"/>
    <x v="0"/>
    <x v="2"/>
  </r>
  <r>
    <x v="262"/>
    <x v="4"/>
    <n v="1028.76"/>
    <n v="1073.04"/>
    <n v="991.81"/>
    <n v="1007.78"/>
    <n v="9507550"/>
    <n v="1013.97"/>
    <n v="1"/>
    <n v="1"/>
    <n v="673.57"/>
    <x v="256"/>
    <x v="262"/>
    <n v="1445.62"/>
    <n v="-98.47"/>
    <n v="1522.26"/>
    <n v="85.81"/>
    <n v="0.82"/>
    <n v="9581518739"/>
    <n v="21.81"/>
    <x v="2"/>
    <x v="0"/>
    <x v="2"/>
  </r>
  <r>
    <x v="263"/>
    <x v="3"/>
    <n v="684.28"/>
    <n v="704.23"/>
    <n v="667.35"/>
    <n v="669.38"/>
    <n v="5475740"/>
    <n v="675.25"/>
    <n v="0"/>
    <n v="2"/>
    <n v="705.31"/>
    <x v="257"/>
    <x v="263"/>
    <n v="1477.36"/>
    <n v="-66.73"/>
    <n v="1522.26"/>
    <n v="85.81"/>
    <n v="0.76"/>
    <n v="3665350841"/>
    <n v="240.43"/>
    <x v="2"/>
    <x v="1"/>
    <x v="1"/>
  </r>
  <r>
    <x v="264"/>
    <x v="2"/>
    <n v="107.38"/>
    <n v="143.32"/>
    <n v="60.81"/>
    <n v="93"/>
    <n v="7697044"/>
    <n v="88.86"/>
    <n v="0"/>
    <n v="1"/>
    <n v="679.46"/>
    <x v="258"/>
    <x v="264"/>
    <n v="1451.51"/>
    <n v="-92.58"/>
    <n v="1522.26"/>
    <n v="85.81"/>
    <n v="1.47"/>
    <n v="715825092"/>
    <n v="2.04"/>
    <x v="2"/>
    <x v="0"/>
    <x v="1"/>
  </r>
  <r>
    <x v="265"/>
    <x v="0"/>
    <n v="1137.53"/>
    <n v="1182.1300000000001"/>
    <n v="1091.74"/>
    <n v="1093.53"/>
    <n v="9030824"/>
    <n v="1098.4100000000001"/>
    <n v="0.5"/>
    <n v="1"/>
    <n v="666.61"/>
    <x v="259"/>
    <x v="265"/>
    <n v="1438.66"/>
    <n v="-105.43"/>
    <n v="1522.26"/>
    <n v="85.81"/>
    <n v="0.93"/>
    <n v="9875476969"/>
    <n v="24.07"/>
    <x v="2"/>
    <x v="0"/>
    <x v="2"/>
  </r>
  <r>
    <x v="266"/>
    <x v="2"/>
    <n v="1363.31"/>
    <n v="1389.5"/>
    <n v="1346.36"/>
    <n v="1346.68"/>
    <n v="9663923"/>
    <n v="1341.36"/>
    <n v="0"/>
    <n v="1"/>
    <n v="725.54"/>
    <x v="260"/>
    <x v="266"/>
    <n v="1497.59"/>
    <n v="-46.5"/>
    <n v="1522.26"/>
    <n v="85.81"/>
    <n v="0.8"/>
    <n v="13014211826"/>
    <n v="55.21"/>
    <x v="2"/>
    <x v="1"/>
    <x v="2"/>
  </r>
  <r>
    <x v="267"/>
    <x v="0"/>
    <n v="282.49"/>
    <n v="306.66000000000003"/>
    <n v="276.62"/>
    <n v="302.12"/>
    <n v="9954933"/>
    <n v="302.20999999999998"/>
    <n v="0.5"/>
    <n v="1.5"/>
    <n v="632.1"/>
    <x v="261"/>
    <x v="267"/>
    <n v="1404.14"/>
    <n v="-139.94999999999999"/>
    <n v="1522.26"/>
    <n v="85.81"/>
    <n v="1.3"/>
    <n v="3007584358"/>
    <n v="33.33"/>
    <x v="2"/>
    <x v="0"/>
    <x v="1"/>
  </r>
  <r>
    <x v="268"/>
    <x v="1"/>
    <n v="1471.01"/>
    <n v="1476.78"/>
    <n v="1448.87"/>
    <n v="1453.62"/>
    <n v="9512889"/>
    <n v="1453.32"/>
    <n v="1"/>
    <n v="1"/>
    <n v="756.04"/>
    <x v="262"/>
    <x v="268"/>
    <n v="1528.09"/>
    <n v="-16"/>
    <n v="1522.26"/>
    <n v="85.81"/>
    <n v="1.1499999999999999"/>
    <n v="13828125708"/>
    <n v="54.24"/>
    <x v="2"/>
    <x v="1"/>
    <x v="2"/>
  </r>
  <r>
    <x v="269"/>
    <x v="2"/>
    <n v="1052.43"/>
    <n v="1067.1400000000001"/>
    <n v="1013.15"/>
    <n v="1042.29"/>
    <n v="6956502"/>
    <n v="1042.42"/>
    <n v="0"/>
    <n v="1"/>
    <n v="831.74"/>
    <x v="263"/>
    <x v="269"/>
    <n v="1603.78"/>
    <n v="59.69"/>
    <n v="1522.26"/>
    <n v="85.81"/>
    <n v="1.41"/>
    <n v="7250692470"/>
    <n v="57.7"/>
    <x v="2"/>
    <x v="0"/>
    <x v="2"/>
  </r>
  <r>
    <x v="270"/>
    <x v="1"/>
    <n v="280.47000000000003"/>
    <n v="300.10000000000002"/>
    <n v="279.85000000000002"/>
    <n v="292.24"/>
    <n v="5499722"/>
    <n v="285"/>
    <n v="0"/>
    <n v="1.5"/>
    <n v="842.38"/>
    <x v="264"/>
    <x v="270"/>
    <n v="1614.43"/>
    <n v="70.34"/>
    <n v="1522.26"/>
    <n v="85.81"/>
    <n v="0.66"/>
    <n v="1607238757"/>
    <n v="10.66"/>
    <x v="2"/>
    <x v="0"/>
    <x v="1"/>
  </r>
  <r>
    <x v="271"/>
    <x v="2"/>
    <n v="431.74"/>
    <n v="480.88"/>
    <n v="425.28"/>
    <n v="429.61"/>
    <n v="4802195"/>
    <n v="439.08"/>
    <n v="0.5"/>
    <n v="1.5"/>
    <n v="817.92"/>
    <x v="265"/>
    <x v="271"/>
    <n v="1589.97"/>
    <n v="45.88"/>
    <n v="1522.26"/>
    <n v="85.81"/>
    <n v="0.68"/>
    <n v="2063070994"/>
    <n v="12.1"/>
    <x v="2"/>
    <x v="0"/>
    <x v="1"/>
  </r>
  <r>
    <x v="272"/>
    <x v="4"/>
    <n v="1248.07"/>
    <n v="1296.95"/>
    <n v="1242.3399999999999"/>
    <n v="1281.69"/>
    <n v="2047296"/>
    <n v="1275.57"/>
    <n v="0"/>
    <n v="1"/>
    <n v="819.27"/>
    <x v="266"/>
    <x v="272"/>
    <n v="1591.31"/>
    <n v="47.22"/>
    <n v="1522.26"/>
    <n v="85.81"/>
    <n v="1.1499999999999999"/>
    <n v="2623998810"/>
    <n v="724.9"/>
    <x v="2"/>
    <x v="0"/>
    <x v="2"/>
  </r>
  <r>
    <x v="273"/>
    <x v="2"/>
    <n v="840.95"/>
    <n v="878.71"/>
    <n v="816.28"/>
    <n v="865.11"/>
    <n v="8379346"/>
    <n v="861.27"/>
    <n v="0"/>
    <n v="1.5"/>
    <n v="806.3"/>
    <x v="249"/>
    <x v="273"/>
    <n v="1578.34"/>
    <n v="34.25"/>
    <n v="1522.26"/>
    <n v="85.81"/>
    <n v="1.1399999999999999"/>
    <n v="7249056018"/>
    <n v="21.41"/>
    <x v="2"/>
    <x v="0"/>
    <x v="2"/>
  </r>
  <r>
    <x v="274"/>
    <x v="1"/>
    <n v="977.29"/>
    <n v="1009.12"/>
    <n v="972.24"/>
    <n v="987.93"/>
    <n v="7074815"/>
    <n v="978.18"/>
    <n v="1"/>
    <n v="1"/>
    <n v="835.26"/>
    <x v="239"/>
    <x v="274"/>
    <n v="1607.3"/>
    <n v="63.21"/>
    <n v="1522.26"/>
    <n v="85.81"/>
    <n v="0.52"/>
    <n v="6989421983"/>
    <n v="97.38"/>
    <x v="2"/>
    <x v="0"/>
    <x v="2"/>
  </r>
  <r>
    <x v="275"/>
    <x v="4"/>
    <n v="1150.8800000000001"/>
    <n v="1167.4000000000001"/>
    <n v="1137.1300000000001"/>
    <n v="1146.43"/>
    <n v="6170667"/>
    <n v="1137.76"/>
    <n v="0"/>
    <n v="1"/>
    <n v="931.02"/>
    <x v="267"/>
    <x v="275"/>
    <n v="1703.07"/>
    <n v="158.97999999999999"/>
    <n v="1522.26"/>
    <n v="85.81"/>
    <n v="1.26"/>
    <n v="7074237769"/>
    <n v="49.45"/>
    <x v="2"/>
    <x v="0"/>
    <x v="2"/>
  </r>
  <r>
    <x v="276"/>
    <x v="3"/>
    <n v="1454.21"/>
    <n v="1478.49"/>
    <n v="1409.69"/>
    <n v="1441.28"/>
    <n v="5395356"/>
    <n v="1445.52"/>
    <n v="0"/>
    <n v="1"/>
    <n v="962.64"/>
    <x v="268"/>
    <x v="276"/>
    <n v="1734.68"/>
    <n v="190.59"/>
    <n v="1522.26"/>
    <n v="85.81"/>
    <n v="1.26"/>
    <n v="7776218696"/>
    <n v="40.14"/>
    <x v="2"/>
    <x v="1"/>
    <x v="2"/>
  </r>
  <r>
    <x v="277"/>
    <x v="0"/>
    <n v="1408.05"/>
    <n v="1451.87"/>
    <n v="1394.06"/>
    <n v="1446.74"/>
    <n v="2351046"/>
    <n v="1438.99"/>
    <n v="0"/>
    <n v="1.5"/>
    <n v="971.73"/>
    <x v="269"/>
    <x v="277"/>
    <n v="1743.78"/>
    <n v="199.69"/>
    <n v="1522.26"/>
    <n v="85.81"/>
    <n v="0.69"/>
    <n v="3401352290"/>
    <n v="106.65"/>
    <x v="2"/>
    <x v="0"/>
    <x v="2"/>
  </r>
  <r>
    <x v="278"/>
    <x v="0"/>
    <n v="566.39"/>
    <n v="592.54"/>
    <n v="543.92999999999995"/>
    <n v="561.54"/>
    <n v="4533525"/>
    <n v="555.28"/>
    <n v="0"/>
    <n v="1"/>
    <n v="995.32"/>
    <x v="84"/>
    <x v="278"/>
    <n v="1767.36"/>
    <n v="223.27"/>
    <n v="1522.26"/>
    <n v="85.81"/>
    <n v="1.33"/>
    <n v="2545755629"/>
    <n v="59.44"/>
    <x v="2"/>
    <x v="0"/>
    <x v="1"/>
  </r>
  <r>
    <x v="279"/>
    <x v="2"/>
    <n v="1285.71"/>
    <n v="1333.26"/>
    <n v="1252.76"/>
    <n v="1266.97"/>
    <n v="2087284"/>
    <n v="1273.51"/>
    <n v="0.5"/>
    <n v="1.5"/>
    <n v="978.35"/>
    <x v="23"/>
    <x v="279"/>
    <n v="1750.39"/>
    <n v="206.3"/>
    <n v="1522.26"/>
    <n v="85.81"/>
    <n v="1.21"/>
    <n v="2644526209"/>
    <n v="115.37"/>
    <x v="2"/>
    <x v="1"/>
    <x v="2"/>
  </r>
  <r>
    <x v="280"/>
    <x v="2"/>
    <n v="1331.29"/>
    <n v="1333.85"/>
    <n v="1283.27"/>
    <n v="1326.4"/>
    <n v="9519140"/>
    <n v="1325.56"/>
    <n v="1"/>
    <n v="1.5"/>
    <n v="1004.18"/>
    <x v="270"/>
    <x v="280"/>
    <n v="1776.22"/>
    <n v="232.13"/>
    <n v="1522.26"/>
    <n v="85.81"/>
    <n v="0.55000000000000004"/>
    <n v="12626187296"/>
    <n v="58.48"/>
    <x v="2"/>
    <x v="0"/>
    <x v="2"/>
  </r>
  <r>
    <x v="281"/>
    <x v="0"/>
    <n v="150.1"/>
    <n v="198.43"/>
    <n v="102.28"/>
    <n v="146.44"/>
    <n v="4713419"/>
    <n v="154.22"/>
    <n v="1"/>
    <n v="1"/>
    <n v="990.92"/>
    <x v="271"/>
    <x v="281"/>
    <n v="1762.97"/>
    <n v="218.88"/>
    <n v="1522.26"/>
    <n v="85.81"/>
    <n v="0.75"/>
    <n v="690233078.39999998"/>
    <n v="4.8600000000000003"/>
    <x v="2"/>
    <x v="0"/>
    <x v="1"/>
  </r>
  <r>
    <x v="282"/>
    <x v="3"/>
    <n v="421.97"/>
    <n v="429.03"/>
    <n v="407.39"/>
    <n v="423.46"/>
    <n v="9708194"/>
    <n v="431.07"/>
    <n v="0"/>
    <n v="1"/>
    <n v="990.36"/>
    <x v="272"/>
    <x v="282"/>
    <n v="1762.41"/>
    <n v="218.32"/>
    <n v="1522.26"/>
    <n v="85.81"/>
    <n v="1.21"/>
    <n v="4111031831"/>
    <n v="12.43"/>
    <x v="2"/>
    <x v="1"/>
    <x v="1"/>
  </r>
  <r>
    <x v="283"/>
    <x v="1"/>
    <n v="492.07"/>
    <n v="498.18"/>
    <n v="486.56"/>
    <n v="492.07"/>
    <n v="8805778"/>
    <n v="501.55"/>
    <n v="0"/>
    <n v="1"/>
    <n v="918.58"/>
    <x v="273"/>
    <x v="283"/>
    <n v="1690.62"/>
    <n v="146.53"/>
    <n v="1522.26"/>
    <n v="85.81"/>
    <n v="1.23"/>
    <n v="4333059180"/>
    <n v="14.33"/>
    <x v="2"/>
    <x v="1"/>
    <x v="1"/>
  </r>
  <r>
    <x v="284"/>
    <x v="4"/>
    <n v="172.1"/>
    <n v="205.98"/>
    <n v="140.59"/>
    <n v="183.93"/>
    <n v="8294605"/>
    <n v="192"/>
    <n v="0"/>
    <n v="1.5"/>
    <n v="856.65"/>
    <x v="274"/>
    <x v="284"/>
    <n v="1628.7"/>
    <n v="84.61"/>
    <n v="1522.26"/>
    <n v="85.81"/>
    <n v="1.29"/>
    <n v="1525626698"/>
    <n v="5.04"/>
    <x v="2"/>
    <x v="0"/>
    <x v="1"/>
  </r>
  <r>
    <x v="285"/>
    <x v="4"/>
    <n v="1495.05"/>
    <n v="1521.61"/>
    <n v="1461.41"/>
    <n v="1493.86"/>
    <n v="2481136"/>
    <n v="1493.28"/>
    <n v="0"/>
    <n v="1"/>
    <n v="902.65"/>
    <x v="275"/>
    <x v="285"/>
    <n v="1674.69"/>
    <n v="130.6"/>
    <n v="1522.26"/>
    <n v="85.81"/>
    <n v="1.27"/>
    <n v="3706469825"/>
    <n v="39.67"/>
    <x v="2"/>
    <x v="0"/>
    <x v="2"/>
  </r>
  <r>
    <x v="286"/>
    <x v="1"/>
    <n v="613.51"/>
    <n v="620.46"/>
    <n v="570.78"/>
    <n v="606.39"/>
    <n v="8772739"/>
    <n v="597.16999999999996"/>
    <n v="0"/>
    <n v="1.5"/>
    <n v="853.55"/>
    <x v="276"/>
    <x v="286"/>
    <n v="1625.6"/>
    <n v="81.510000000000005"/>
    <n v="1522.26"/>
    <n v="85.81"/>
    <n v="1.01"/>
    <n v="5319701202"/>
    <n v="40.479999999999997"/>
    <x v="2"/>
    <x v="0"/>
    <x v="1"/>
  </r>
  <r>
    <x v="287"/>
    <x v="4"/>
    <n v="126.77"/>
    <n v="172.66"/>
    <n v="96.22"/>
    <n v="102.85"/>
    <n v="3536101"/>
    <n v="108.99"/>
    <n v="0.5"/>
    <n v="1"/>
    <n v="731.88"/>
    <x v="277"/>
    <x v="287"/>
    <n v="1503.92"/>
    <n v="-40.17"/>
    <n v="1522.26"/>
    <n v="85.81"/>
    <n v="0.57999999999999996"/>
    <n v="363687987.89999998"/>
    <n v="3.21"/>
    <x v="2"/>
    <x v="0"/>
    <x v="1"/>
  </r>
  <r>
    <x v="288"/>
    <x v="1"/>
    <n v="1145.6300000000001"/>
    <n v="1170.5899999999999"/>
    <n v="1112.82"/>
    <n v="1135.24"/>
    <n v="6624566"/>
    <n v="1128.99"/>
    <n v="0.5"/>
    <n v="1"/>
    <n v="703.56"/>
    <x v="278"/>
    <x v="288"/>
    <n v="1475.6"/>
    <n v="-68.489999999999995"/>
    <n v="1522.26"/>
    <n v="85.81"/>
    <n v="0.91"/>
    <n v="7520472306"/>
    <n v="30.57"/>
    <x v="2"/>
    <x v="0"/>
    <x v="2"/>
  </r>
  <r>
    <x v="289"/>
    <x v="1"/>
    <n v="981.93"/>
    <n v="1011.02"/>
    <n v="975.04"/>
    <n v="993.59"/>
    <n v="8985198"/>
    <n v="987.69"/>
    <n v="0"/>
    <n v="1"/>
    <n v="742.84"/>
    <x v="279"/>
    <x v="289"/>
    <n v="1514.88"/>
    <n v="-29.21"/>
    <n v="1522.26"/>
    <n v="85.81"/>
    <n v="0.69"/>
    <n v="8927602881"/>
    <n v="34.799999999999997"/>
    <x v="2"/>
    <x v="1"/>
    <x v="2"/>
  </r>
  <r>
    <x v="290"/>
    <x v="4"/>
    <n v="367.07"/>
    <n v="398.7"/>
    <n v="345.93"/>
    <n v="358.06"/>
    <n v="6428126"/>
    <n v="350.25"/>
    <n v="1"/>
    <n v="1"/>
    <n v="660.21"/>
    <x v="280"/>
    <x v="290"/>
    <n v="1432.25"/>
    <n v="-111.84"/>
    <n v="1522.26"/>
    <n v="85.81"/>
    <n v="0.75"/>
    <n v="2301654796"/>
    <n v="9.4499999999999993"/>
    <x v="2"/>
    <x v="0"/>
    <x v="1"/>
  </r>
  <r>
    <x v="291"/>
    <x v="0"/>
    <n v="700.47"/>
    <n v="718.54"/>
    <n v="675.48"/>
    <n v="696.21"/>
    <n v="8343550"/>
    <n v="689.54"/>
    <n v="0"/>
    <n v="1.5"/>
    <n v="602.91999999999996"/>
    <x v="281"/>
    <x v="291"/>
    <n v="1374.96"/>
    <n v="-169.13"/>
    <n v="1522.26"/>
    <n v="85.81"/>
    <n v="1.49"/>
    <n v="5808862946"/>
    <n v="40.619999999999997"/>
    <x v="2"/>
    <x v="0"/>
    <x v="2"/>
  </r>
  <r>
    <x v="292"/>
    <x v="4"/>
    <n v="915.63"/>
    <n v="932.64"/>
    <n v="909.45"/>
    <n v="929.93"/>
    <n v="1005486"/>
    <n v="934.06"/>
    <n v="0.5"/>
    <n v="1"/>
    <n v="674.14"/>
    <x v="282"/>
    <x v="292"/>
    <n v="1446.19"/>
    <n v="-97.9"/>
    <n v="1522.26"/>
    <n v="85.81"/>
    <n v="1.49"/>
    <n v="935031596"/>
    <n v="27.4"/>
    <x v="2"/>
    <x v="1"/>
    <x v="2"/>
  </r>
  <r>
    <x v="293"/>
    <x v="4"/>
    <n v="1350.63"/>
    <n v="1374.62"/>
    <n v="1313.9"/>
    <n v="1338.14"/>
    <n v="8247524"/>
    <n v="1344.8"/>
    <n v="0.5"/>
    <n v="1"/>
    <n v="757.3"/>
    <x v="283"/>
    <x v="293"/>
    <n v="1529.34"/>
    <n v="-14.75"/>
    <n v="1522.26"/>
    <n v="85.81"/>
    <n v="1.05"/>
    <n v="11036341765"/>
    <n v="161.77000000000001"/>
    <x v="2"/>
    <x v="1"/>
    <x v="2"/>
  </r>
  <r>
    <x v="294"/>
    <x v="1"/>
    <n v="853.12"/>
    <n v="870.32"/>
    <n v="845.17"/>
    <n v="861.86"/>
    <n v="3161283"/>
    <n v="859.41"/>
    <n v="0"/>
    <n v="1"/>
    <n v="790.91"/>
    <x v="284"/>
    <x v="294"/>
    <n v="1562.96"/>
    <n v="18.87"/>
    <n v="1522.26"/>
    <n v="85.81"/>
    <n v="1.18"/>
    <n v="2724583366"/>
    <n v="107.78"/>
    <x v="2"/>
    <x v="1"/>
    <x v="2"/>
  </r>
  <r>
    <x v="295"/>
    <x v="4"/>
    <n v="309.44"/>
    <n v="343.24"/>
    <n v="280.72000000000003"/>
    <n v="319.24"/>
    <n v="1632258"/>
    <n v="317.77999999999997"/>
    <n v="0.5"/>
    <n v="1.5"/>
    <n v="803.22"/>
    <x v="285"/>
    <x v="295"/>
    <n v="1575.26"/>
    <n v="31.17"/>
    <n v="1522.26"/>
    <n v="85.81"/>
    <n v="1.24"/>
    <n v="521082043.89999998"/>
    <n v="6.6"/>
    <x v="2"/>
    <x v="1"/>
    <x v="1"/>
  </r>
  <r>
    <x v="296"/>
    <x v="4"/>
    <n v="242.53"/>
    <n v="278.85000000000002"/>
    <n v="210.56"/>
    <n v="222.05"/>
    <n v="2973186"/>
    <n v="217.55"/>
    <n v="0"/>
    <n v="1"/>
    <n v="687.6"/>
    <x v="286"/>
    <x v="296"/>
    <n v="1459.64"/>
    <n v="-84.45"/>
    <n v="1522.26"/>
    <n v="85.81"/>
    <n v="1.48"/>
    <n v="660195951.29999995"/>
    <n v="21.07"/>
    <x v="2"/>
    <x v="1"/>
    <x v="1"/>
  </r>
  <r>
    <x v="297"/>
    <x v="1"/>
    <n v="966.35"/>
    <n v="970.77"/>
    <n v="926.59"/>
    <n v="944.64"/>
    <n v="4642359"/>
    <n v="953.21"/>
    <n v="0"/>
    <n v="1"/>
    <n v="718.35"/>
    <x v="287"/>
    <x v="297"/>
    <n v="1490.39"/>
    <n v="-53.7"/>
    <n v="1522.26"/>
    <n v="85.81"/>
    <n v="0.57999999999999996"/>
    <n v="4385358006"/>
    <n v="145.6"/>
    <x v="2"/>
    <x v="0"/>
    <x v="2"/>
  </r>
  <r>
    <x v="298"/>
    <x v="4"/>
    <n v="693.76"/>
    <n v="739.27"/>
    <n v="672.17"/>
    <n v="681.15"/>
    <n v="2722225"/>
    <n v="685.64"/>
    <n v="0"/>
    <n v="1"/>
    <n v="770.92"/>
    <x v="288"/>
    <x v="298"/>
    <n v="1542.96"/>
    <n v="-1.1299999999999999"/>
    <n v="1522.26"/>
    <n v="85.81"/>
    <n v="1.07"/>
    <n v="1854243559"/>
    <n v="21.96"/>
    <x v="2"/>
    <x v="0"/>
    <x v="1"/>
  </r>
  <r>
    <x v="299"/>
    <x v="0"/>
    <n v="740.97"/>
    <n v="781.74"/>
    <n v="717.98"/>
    <n v="779.96"/>
    <n v="3748082"/>
    <n v="776.69"/>
    <n v="0.5"/>
    <n v="1"/>
    <n v="738.62"/>
    <x v="289"/>
    <x v="299"/>
    <n v="1510.67"/>
    <n v="-33.42"/>
    <n v="1522.26"/>
    <n v="85.81"/>
    <n v="1.21"/>
    <n v="2923354037"/>
    <n v="16.23"/>
    <x v="2"/>
    <x v="0"/>
    <x v="2"/>
  </r>
  <r>
    <x v="300"/>
    <x v="0"/>
    <n v="267.95999999999998"/>
    <n v="290.12"/>
    <n v="226.68"/>
    <n v="245.2"/>
    <n v="4206371"/>
    <n v="253.71"/>
    <n v="1"/>
    <n v="1"/>
    <n v="670.59"/>
    <x v="290"/>
    <x v="300"/>
    <n v="1442.63"/>
    <n v="-101.46"/>
    <n v="1522.26"/>
    <n v="85.81"/>
    <n v="1.07"/>
    <n v="1031402169"/>
    <n v="5.25"/>
    <x v="2"/>
    <x v="0"/>
    <x v="1"/>
  </r>
  <r>
    <x v="301"/>
    <x v="3"/>
    <n v="944.9"/>
    <n v="953.7"/>
    <n v="913.08"/>
    <n v="943.44"/>
    <n v="8628267"/>
    <n v="935.57"/>
    <n v="0"/>
    <n v="1"/>
    <n v="723.8"/>
    <x v="291"/>
    <x v="301"/>
    <n v="1495.85"/>
    <n v="-48.24"/>
    <n v="1522.26"/>
    <n v="85.81"/>
    <n v="0.92"/>
    <n v="8140252218"/>
    <n v="27.22"/>
    <x v="2"/>
    <x v="1"/>
    <x v="2"/>
  </r>
  <r>
    <x v="302"/>
    <x v="4"/>
    <n v="810.54"/>
    <n v="826.79"/>
    <n v="768.17"/>
    <n v="787.18"/>
    <n v="7810871"/>
    <n v="795.94"/>
    <n v="1"/>
    <n v="1.5"/>
    <n v="732.07"/>
    <x v="292"/>
    <x v="302"/>
    <n v="1504.12"/>
    <n v="-39.97"/>
    <n v="1522.26"/>
    <n v="85.81"/>
    <n v="0.62"/>
    <n v="6148561434"/>
    <n v="54.21"/>
    <x v="2"/>
    <x v="0"/>
    <x v="2"/>
  </r>
  <r>
    <x v="303"/>
    <x v="1"/>
    <n v="116.24"/>
    <n v="116.92"/>
    <n v="79.599999999999994"/>
    <n v="91.56"/>
    <n v="6184106"/>
    <n v="91.88"/>
    <n v="1"/>
    <n v="1"/>
    <n v="655.86"/>
    <x v="293"/>
    <x v="303"/>
    <n v="1427.9"/>
    <n v="-116.19"/>
    <n v="1522.26"/>
    <n v="85.81"/>
    <n v="0.5"/>
    <n v="566216745.39999998"/>
    <n v="2.4500000000000002"/>
    <x v="2"/>
    <x v="0"/>
    <x v="1"/>
  </r>
  <r>
    <x v="304"/>
    <x v="4"/>
    <n v="715.56"/>
    <n v="739.66"/>
    <n v="687.58"/>
    <n v="731.22"/>
    <n v="9392122"/>
    <n v="732.41"/>
    <n v="0"/>
    <n v="1"/>
    <n v="600.67999999999995"/>
    <x v="281"/>
    <x v="304"/>
    <n v="1372.73"/>
    <n v="-171.36"/>
    <n v="1522.26"/>
    <n v="85.81"/>
    <n v="1.24"/>
    <n v="6867707449"/>
    <n v="46.74"/>
    <x v="2"/>
    <x v="0"/>
    <x v="2"/>
  </r>
  <r>
    <x v="305"/>
    <x v="0"/>
    <n v="1097.52"/>
    <n v="1113.9000000000001"/>
    <n v="1057.19"/>
    <n v="1060.44"/>
    <n v="2748390"/>
    <n v="1052.8900000000001"/>
    <n v="0"/>
    <n v="1"/>
    <n v="618.73"/>
    <x v="294"/>
    <x v="305"/>
    <n v="1390.78"/>
    <n v="-153.31"/>
    <n v="1522.26"/>
    <n v="85.81"/>
    <n v="0.75"/>
    <n v="2914502692"/>
    <n v="24.76"/>
    <x v="2"/>
    <x v="1"/>
    <x v="2"/>
  </r>
  <r>
    <x v="306"/>
    <x v="1"/>
    <n v="1078.1600000000001"/>
    <n v="1103.3800000000001"/>
    <n v="1067.01"/>
    <n v="1087.22"/>
    <n v="9752458"/>
    <n v="1085.4100000000001"/>
    <n v="0.5"/>
    <n v="1"/>
    <n v="688.55"/>
    <x v="295"/>
    <x v="306"/>
    <n v="1460.6"/>
    <n v="-83.49"/>
    <n v="1522.26"/>
    <n v="85.81"/>
    <n v="1.1100000000000001"/>
    <n v="10603067387"/>
    <n v="28.03"/>
    <x v="2"/>
    <x v="0"/>
    <x v="2"/>
  </r>
  <r>
    <x v="307"/>
    <x v="3"/>
    <n v="1054.5899999999999"/>
    <n v="1056.3699999999999"/>
    <n v="1041.94"/>
    <n v="1046.17"/>
    <n v="5980858"/>
    <n v="1036.3900000000001"/>
    <n v="0.5"/>
    <n v="1"/>
    <n v="763.47"/>
    <x v="296"/>
    <x v="307"/>
    <n v="1535.52"/>
    <n v="-8.57"/>
    <n v="1522.26"/>
    <n v="85.81"/>
    <n v="0.78"/>
    <n v="6256994214"/>
    <n v="72.959999999999994"/>
    <x v="2"/>
    <x v="0"/>
    <x v="2"/>
  </r>
  <r>
    <x v="308"/>
    <x v="2"/>
    <n v="937.27"/>
    <n v="977.38"/>
    <n v="924.17"/>
    <n v="945.93"/>
    <n v="8882979"/>
    <n v="936.48"/>
    <n v="0"/>
    <n v="2"/>
    <n v="763.59"/>
    <x v="297"/>
    <x v="308"/>
    <n v="1535.63"/>
    <n v="-8.4600000000000009"/>
    <n v="1522.26"/>
    <n v="85.81"/>
    <n v="1.19"/>
    <n v="8402676325"/>
    <n v="331.24"/>
    <x v="2"/>
    <x v="0"/>
    <x v="2"/>
  </r>
  <r>
    <x v="309"/>
    <x v="3"/>
    <n v="217.45"/>
    <n v="250.82"/>
    <n v="175.87"/>
    <n v="231.7"/>
    <n v="5582136"/>
    <n v="231.92"/>
    <n v="0"/>
    <n v="1"/>
    <n v="722.73"/>
    <x v="298"/>
    <x v="309"/>
    <n v="1494.77"/>
    <n v="-49.32"/>
    <n v="1522.26"/>
    <n v="85.81"/>
    <n v="1.04"/>
    <n v="1293380911"/>
    <n v="20.81"/>
    <x v="2"/>
    <x v="1"/>
    <x v="1"/>
  </r>
  <r>
    <x v="310"/>
    <x v="0"/>
    <n v="1143.8900000000001"/>
    <n v="1187.93"/>
    <n v="1120.46"/>
    <n v="1178.24"/>
    <n v="8117358"/>
    <n v="1181.56"/>
    <n v="0.5"/>
    <n v="1"/>
    <n v="758.94"/>
    <x v="299"/>
    <x v="310"/>
    <n v="1530.98"/>
    <n v="-13.11"/>
    <n v="1522.26"/>
    <n v="85.81"/>
    <n v="0.55000000000000004"/>
    <n v="9564195890"/>
    <n v="115.57"/>
    <x v="2"/>
    <x v="0"/>
    <x v="2"/>
  </r>
  <r>
    <x v="311"/>
    <x v="1"/>
    <n v="177.99"/>
    <n v="217.37"/>
    <n v="157.47999999999999"/>
    <n v="201.81"/>
    <n v="1121383"/>
    <n v="192.21"/>
    <n v="0"/>
    <n v="1.5"/>
    <n v="754.99"/>
    <x v="300"/>
    <x v="311"/>
    <n v="1527.04"/>
    <n v="-17.05"/>
    <n v="1522.26"/>
    <n v="85.81"/>
    <n v="1.45"/>
    <n v="226306303.19999999"/>
    <n v="4.97"/>
    <x v="2"/>
    <x v="1"/>
    <x v="1"/>
  </r>
  <r>
    <x v="312"/>
    <x v="4"/>
    <n v="1187.9100000000001"/>
    <n v="1227.45"/>
    <n v="1169.3"/>
    <n v="1204.99"/>
    <n v="7544826"/>
    <n v="1201.9000000000001"/>
    <n v="1"/>
    <n v="2"/>
    <n v="778.77"/>
    <x v="301"/>
    <x v="312"/>
    <n v="1550.81"/>
    <n v="6.72"/>
    <n v="1522.26"/>
    <n v="85.81"/>
    <n v="1.31"/>
    <n v="9091439882"/>
    <n v="25.93"/>
    <x v="2"/>
    <x v="1"/>
    <x v="2"/>
  </r>
  <r>
    <x v="313"/>
    <x v="2"/>
    <n v="1358.65"/>
    <n v="1377.32"/>
    <n v="1348.91"/>
    <n v="1367.31"/>
    <n v="8219039"/>
    <n v="1360.45"/>
    <n v="0"/>
    <n v="1"/>
    <n v="831.51"/>
    <x v="302"/>
    <x v="313"/>
    <n v="1603.55"/>
    <n v="59.46"/>
    <n v="1522.26"/>
    <n v="85.81"/>
    <n v="1.26"/>
    <n v="11237974215"/>
    <n v="105.8"/>
    <x v="2"/>
    <x v="1"/>
    <x v="2"/>
  </r>
  <r>
    <x v="314"/>
    <x v="4"/>
    <n v="1116.54"/>
    <n v="1142.57"/>
    <n v="1109.04"/>
    <n v="1132.92"/>
    <n v="4740666"/>
    <n v="1141.6300000000001"/>
    <n v="0"/>
    <n v="1"/>
    <n v="926.18"/>
    <x v="303"/>
    <x v="314"/>
    <n v="1698.22"/>
    <n v="154.13"/>
    <n v="1522.26"/>
    <n v="85.81"/>
    <n v="1.05"/>
    <n v="5370795325"/>
    <n v="27.66"/>
    <x v="2"/>
    <x v="0"/>
    <x v="2"/>
  </r>
  <r>
    <x v="315"/>
    <x v="3"/>
    <n v="950.33"/>
    <n v="951.82"/>
    <n v="933.87"/>
    <n v="949.95"/>
    <n v="7708131"/>
    <n v="948.95"/>
    <n v="0"/>
    <n v="1.5"/>
    <n v="946.06"/>
    <x v="304"/>
    <x v="315"/>
    <n v="1718.11"/>
    <n v="174.02"/>
    <n v="1522.26"/>
    <n v="85.81"/>
    <n v="0.53"/>
    <n v="7322339043"/>
    <n v="42.6"/>
    <x v="2"/>
    <x v="1"/>
    <x v="2"/>
  </r>
  <r>
    <x v="316"/>
    <x v="4"/>
    <n v="1497.12"/>
    <n v="1519.55"/>
    <n v="1457.82"/>
    <n v="1466.74"/>
    <n v="4199662"/>
    <n v="1463.37"/>
    <n v="0"/>
    <n v="1"/>
    <n v="983"/>
    <x v="305"/>
    <x v="316"/>
    <n v="1755.04"/>
    <n v="210.95"/>
    <n v="1522.26"/>
    <n v="85.81"/>
    <n v="1.39"/>
    <n v="6159812242"/>
    <n v="42.6"/>
    <x v="2"/>
    <x v="0"/>
    <x v="2"/>
  </r>
  <r>
    <x v="317"/>
    <x v="2"/>
    <n v="1060.1500000000001"/>
    <n v="1092.94"/>
    <n v="1010.37"/>
    <n v="1051.1500000000001"/>
    <n v="3682863"/>
    <n v="1056.25"/>
    <n v="0"/>
    <n v="1"/>
    <n v="979.72"/>
    <x v="306"/>
    <x v="317"/>
    <n v="1751.76"/>
    <n v="207.67"/>
    <n v="1522.26"/>
    <n v="85.81"/>
    <n v="1.1599999999999999"/>
    <n v="3871241442"/>
    <n v="21.73"/>
    <x v="2"/>
    <x v="1"/>
    <x v="2"/>
  </r>
  <r>
    <x v="318"/>
    <x v="0"/>
    <n v="767.78"/>
    <n v="792.32"/>
    <n v="737.3"/>
    <n v="757.79"/>
    <n v="5138269"/>
    <n v="764.16"/>
    <n v="0"/>
    <n v="1"/>
    <n v="953.5"/>
    <x v="307"/>
    <x v="318"/>
    <n v="1725.55"/>
    <n v="181.46"/>
    <n v="1522.26"/>
    <n v="85.81"/>
    <n v="0.67"/>
    <n v="3893728866"/>
    <n v="25.71"/>
    <x v="2"/>
    <x v="0"/>
    <x v="1"/>
  </r>
  <r>
    <x v="319"/>
    <x v="2"/>
    <n v="1102.44"/>
    <n v="1126.6400000000001"/>
    <n v="1086.26"/>
    <n v="1089.6300000000001"/>
    <n v="6647812"/>
    <n v="1087.32"/>
    <n v="0.5"/>
    <n v="1"/>
    <n v="966.57"/>
    <x v="308"/>
    <x v="319"/>
    <n v="1738.61"/>
    <n v="194.52"/>
    <n v="1522.26"/>
    <n v="85.81"/>
    <n v="1.39"/>
    <n v="7243655390"/>
    <n v="35.49"/>
    <x v="2"/>
    <x v="1"/>
    <x v="2"/>
  </r>
  <r>
    <x v="320"/>
    <x v="2"/>
    <n v="547"/>
    <n v="571.23"/>
    <n v="535.80999999999995"/>
    <n v="564.59"/>
    <n v="2014323"/>
    <n v="557.41"/>
    <n v="1"/>
    <n v="1.5"/>
    <n v="996.83"/>
    <x v="309"/>
    <x v="320"/>
    <n v="1768.87"/>
    <n v="224.78"/>
    <n v="1522.26"/>
    <n v="85.81"/>
    <n v="1.29"/>
    <n v="1137266623"/>
    <n v="47.63"/>
    <x v="2"/>
    <x v="0"/>
    <x v="1"/>
  </r>
  <r>
    <x v="321"/>
    <x v="3"/>
    <n v="884.54"/>
    <n v="927.48"/>
    <n v="858.91"/>
    <n v="867.47"/>
    <n v="5424924"/>
    <n v="864.6"/>
    <n v="1"/>
    <n v="1"/>
    <n v="968.58"/>
    <x v="251"/>
    <x v="321"/>
    <n v="1740.62"/>
    <n v="196.53"/>
    <n v="1522.26"/>
    <n v="85.81"/>
    <n v="0.91"/>
    <n v="4705958822"/>
    <n v="38.770000000000003"/>
    <x v="2"/>
    <x v="0"/>
    <x v="1"/>
  </r>
  <r>
    <x v="322"/>
    <x v="1"/>
    <n v="762.95"/>
    <n v="791.29"/>
    <n v="740.67"/>
    <n v="749.26"/>
    <n v="7603351"/>
    <n v="748.29"/>
    <n v="0.5"/>
    <n v="2"/>
    <n v="1018.35"/>
    <x v="310"/>
    <x v="322"/>
    <n v="1790.39"/>
    <n v="246.3"/>
    <n v="1522.26"/>
    <n v="85.81"/>
    <n v="0.85"/>
    <n v="5696886770"/>
    <n v="19.22"/>
    <x v="2"/>
    <x v="0"/>
    <x v="1"/>
  </r>
  <r>
    <x v="323"/>
    <x v="3"/>
    <n v="1163.8800000000001"/>
    <n v="1174.08"/>
    <n v="1114.1099999999999"/>
    <n v="1130.3499999999999"/>
    <n v="3000297"/>
    <n v="1126.8699999999999"/>
    <n v="1"/>
    <n v="1"/>
    <n v="1011.56"/>
    <x v="311"/>
    <x v="323"/>
    <n v="1783.61"/>
    <n v="239.51"/>
    <n v="1522.26"/>
    <n v="85.81"/>
    <n v="0.61"/>
    <n v="3391385714"/>
    <n v="209.72"/>
    <x v="2"/>
    <x v="1"/>
    <x v="2"/>
  </r>
  <r>
    <x v="324"/>
    <x v="2"/>
    <n v="1330.4"/>
    <n v="1345.99"/>
    <n v="1303.2"/>
    <n v="1315.66"/>
    <n v="6566065"/>
    <n v="1315.16"/>
    <n v="0"/>
    <n v="1"/>
    <n v="1006.86"/>
    <x v="312"/>
    <x v="324"/>
    <n v="1778.91"/>
    <n v="234.82"/>
    <n v="1522.26"/>
    <n v="85.81"/>
    <n v="1.37"/>
    <n v="8638709078"/>
    <n v="27.4"/>
    <x v="2"/>
    <x v="0"/>
    <x v="2"/>
  </r>
  <r>
    <x v="325"/>
    <x v="3"/>
    <n v="768.11"/>
    <n v="799.22"/>
    <n v="737.18"/>
    <n v="768.56"/>
    <n v="3480025"/>
    <n v="778.18"/>
    <n v="0"/>
    <n v="1.5"/>
    <n v="973.74"/>
    <x v="313"/>
    <x v="325"/>
    <n v="1745.79"/>
    <n v="201.7"/>
    <n v="1522.26"/>
    <n v="85.81"/>
    <n v="0.7"/>
    <n v="2674608014"/>
    <n v="78.37"/>
    <x v="2"/>
    <x v="0"/>
    <x v="1"/>
  </r>
  <r>
    <x v="326"/>
    <x v="2"/>
    <n v="1445.13"/>
    <n v="1486.18"/>
    <n v="1407.62"/>
    <n v="1431.7"/>
    <n v="8080990"/>
    <n v="1431.85"/>
    <n v="0"/>
    <n v="1"/>
    <n v="1017.54"/>
    <x v="314"/>
    <x v="326"/>
    <n v="1789.58"/>
    <n v="245.49"/>
    <n v="1522.26"/>
    <n v="85.81"/>
    <n v="1.17"/>
    <n v="11569553383"/>
    <n v="628.9"/>
    <x v="2"/>
    <x v="1"/>
    <x v="2"/>
  </r>
  <r>
    <x v="327"/>
    <x v="1"/>
    <n v="447.51"/>
    <n v="457.44"/>
    <n v="418.08"/>
    <n v="418.29"/>
    <n v="6898674"/>
    <n v="412.06"/>
    <n v="0"/>
    <n v="1"/>
    <n v="922.22"/>
    <x v="315"/>
    <x v="327"/>
    <n v="1694.27"/>
    <n v="150.18"/>
    <n v="1522.26"/>
    <n v="85.81"/>
    <n v="0.98"/>
    <n v="2885646347"/>
    <n v="8.76"/>
    <x v="2"/>
    <x v="0"/>
    <x v="1"/>
  </r>
  <r>
    <x v="328"/>
    <x v="1"/>
    <n v="1001.05"/>
    <n v="1011.74"/>
    <n v="982.1"/>
    <n v="988.4"/>
    <n v="5888504"/>
    <n v="991.43"/>
    <n v="0"/>
    <n v="1"/>
    <n v="916.52"/>
    <x v="316"/>
    <x v="328"/>
    <n v="1688.56"/>
    <n v="144.47"/>
    <n v="1522.26"/>
    <n v="85.81"/>
    <n v="1"/>
    <n v="5820197354"/>
    <n v="57.02"/>
    <x v="2"/>
    <x v="0"/>
    <x v="2"/>
  </r>
  <r>
    <x v="329"/>
    <x v="4"/>
    <n v="767.68"/>
    <n v="779.26"/>
    <n v="722.21"/>
    <n v="777.6"/>
    <n v="6233468"/>
    <n v="779.76"/>
    <n v="0"/>
    <n v="1"/>
    <n v="918.32"/>
    <x v="317"/>
    <x v="329"/>
    <n v="1690.36"/>
    <n v="146.27000000000001"/>
    <n v="1522.26"/>
    <n v="85.81"/>
    <n v="1.1200000000000001"/>
    <n v="4847144717"/>
    <n v="50.46"/>
    <x v="2"/>
    <x v="1"/>
    <x v="1"/>
  </r>
  <r>
    <x v="330"/>
    <x v="1"/>
    <n v="166.83"/>
    <n v="210.52"/>
    <n v="148.22"/>
    <n v="185.88"/>
    <n v="2181214"/>
    <n v="188.26"/>
    <n v="0"/>
    <n v="1.5"/>
    <n v="836.16"/>
    <x v="318"/>
    <x v="330"/>
    <n v="1608.21"/>
    <n v="64.11"/>
    <n v="1522.26"/>
    <n v="85.81"/>
    <n v="0.82"/>
    <n v="405444058.30000001"/>
    <n v="120.28"/>
    <x v="2"/>
    <x v="1"/>
    <x v="1"/>
  </r>
  <r>
    <x v="331"/>
    <x v="2"/>
    <n v="795.45"/>
    <n v="825.96"/>
    <n v="764.44"/>
    <n v="773.24"/>
    <n v="7387750"/>
    <n v="782.54"/>
    <n v="1"/>
    <n v="1.5"/>
    <n v="855.13"/>
    <x v="319"/>
    <x v="331"/>
    <n v="1627.17"/>
    <n v="83.08"/>
    <n v="1522.26"/>
    <n v="85.81"/>
    <n v="0.96"/>
    <n v="5712503810"/>
    <n v="15.75"/>
    <x v="2"/>
    <x v="1"/>
    <x v="1"/>
  </r>
  <r>
    <x v="332"/>
    <x v="2"/>
    <n v="536.08000000000004"/>
    <n v="551.52"/>
    <n v="525.20000000000005"/>
    <n v="540.36"/>
    <n v="3476872"/>
    <n v="550.35"/>
    <n v="0"/>
    <n v="1"/>
    <n v="825.39"/>
    <x v="320"/>
    <x v="332"/>
    <n v="1597.44"/>
    <n v="53.35"/>
    <n v="1522.26"/>
    <n v="85.81"/>
    <n v="0.52"/>
    <n v="1878762554"/>
    <n v="56.39"/>
    <x v="2"/>
    <x v="0"/>
    <x v="1"/>
  </r>
  <r>
    <x v="333"/>
    <x v="1"/>
    <n v="201.68"/>
    <n v="241.59"/>
    <n v="162.30000000000001"/>
    <n v="208.93"/>
    <n v="7105977"/>
    <n v="211.94"/>
    <n v="0.5"/>
    <n v="1"/>
    <n v="776.27"/>
    <x v="321"/>
    <x v="333"/>
    <n v="1548.32"/>
    <n v="4.22"/>
    <n v="1522.26"/>
    <n v="85.81"/>
    <n v="1.05"/>
    <n v="1484651775"/>
    <n v="51"/>
    <x v="2"/>
    <x v="0"/>
    <x v="1"/>
  </r>
  <r>
    <x v="334"/>
    <x v="1"/>
    <n v="110.76"/>
    <n v="113.16"/>
    <n v="69.650000000000006"/>
    <n v="103.58"/>
    <n v="5458123"/>
    <n v="102.64"/>
    <n v="0"/>
    <n v="1"/>
    <n v="682.93"/>
    <x v="322"/>
    <x v="334"/>
    <n v="1454.97"/>
    <n v="-89.12"/>
    <n v="1522.26"/>
    <n v="85.81"/>
    <n v="0.52"/>
    <n v="565352380.29999995"/>
    <n v="7"/>
    <x v="2"/>
    <x v="1"/>
    <x v="1"/>
  </r>
  <r>
    <x v="335"/>
    <x v="4"/>
    <n v="1056.78"/>
    <n v="1080.1199999999999"/>
    <n v="1048.0899999999999"/>
    <n v="1049.48"/>
    <n v="7498110"/>
    <n v="1044.51"/>
    <n v="0.5"/>
    <n v="1"/>
    <n v="658.73"/>
    <x v="323"/>
    <x v="335"/>
    <n v="1430.77"/>
    <n v="-113.32"/>
    <n v="1522.26"/>
    <n v="85.81"/>
    <n v="1.19"/>
    <n v="7869116483"/>
    <n v="606.24"/>
    <x v="2"/>
    <x v="0"/>
    <x v="2"/>
  </r>
  <r>
    <x v="336"/>
    <x v="4"/>
    <n v="1460.94"/>
    <n v="1480.31"/>
    <n v="1426.71"/>
    <n v="1446.89"/>
    <n v="6893734"/>
    <n v="1445"/>
    <n v="0.5"/>
    <n v="1"/>
    <n v="720.4"/>
    <x v="324"/>
    <x v="336"/>
    <n v="1492.44"/>
    <n v="-51.65"/>
    <n v="1522.26"/>
    <n v="85.81"/>
    <n v="0.84"/>
    <n v="9974474787"/>
    <n v="30.62"/>
    <x v="2"/>
    <x v="0"/>
    <x v="2"/>
  </r>
  <r>
    <x v="337"/>
    <x v="1"/>
    <n v="204.61"/>
    <n v="230.95"/>
    <n v="179.45"/>
    <n v="181.29"/>
    <n v="5411149"/>
    <n v="177.03"/>
    <n v="0.5"/>
    <n v="1"/>
    <n v="606.72"/>
    <x v="325"/>
    <x v="337"/>
    <n v="1378.77"/>
    <n v="-165.32"/>
    <n v="1522.26"/>
    <n v="85.81"/>
    <n v="1.42"/>
    <n v="980987202.20000005"/>
    <n v="5.35"/>
    <x v="2"/>
    <x v="0"/>
    <x v="1"/>
  </r>
  <r>
    <x v="338"/>
    <x v="1"/>
    <n v="1047.0899999999999"/>
    <n v="1082.6300000000001"/>
    <n v="1022.5"/>
    <n v="1031.77"/>
    <n v="9261338"/>
    <n v="1037.4000000000001"/>
    <n v="0.5"/>
    <n v="1"/>
    <n v="662.49"/>
    <x v="73"/>
    <x v="338"/>
    <n v="1434.54"/>
    <n v="-109.55"/>
    <n v="1522.26"/>
    <n v="85.81"/>
    <n v="0.79"/>
    <n v="9555570708"/>
    <n v="36.32"/>
    <x v="2"/>
    <x v="1"/>
    <x v="2"/>
  </r>
  <r>
    <x v="339"/>
    <x v="1"/>
    <n v="606.91"/>
    <n v="642.12"/>
    <n v="593.86"/>
    <n v="624.15"/>
    <n v="8166281"/>
    <n v="624.01"/>
    <n v="0"/>
    <n v="1"/>
    <n v="629.38"/>
    <x v="326"/>
    <x v="339"/>
    <n v="1401.42"/>
    <n v="-142.66999999999999"/>
    <n v="1522.26"/>
    <n v="85.81"/>
    <n v="0.51"/>
    <n v="5096984286"/>
    <n v="29.65"/>
    <x v="2"/>
    <x v="0"/>
    <x v="1"/>
  </r>
  <r>
    <x v="340"/>
    <x v="1"/>
    <n v="790.67"/>
    <n v="816.34"/>
    <n v="780"/>
    <n v="796.03"/>
    <n v="2816980"/>
    <n v="798.97"/>
    <n v="1"/>
    <n v="1"/>
    <n v="631.04999999999995"/>
    <x v="327"/>
    <x v="340"/>
    <n v="1403.1"/>
    <n v="-140.99"/>
    <n v="1522.26"/>
    <n v="85.81"/>
    <n v="0.99"/>
    <n v="2242400589"/>
    <n v="76.02"/>
    <x v="2"/>
    <x v="0"/>
    <x v="2"/>
  </r>
  <r>
    <x v="341"/>
    <x v="3"/>
    <n v="1232.99"/>
    <n v="1250.6600000000001"/>
    <n v="1187.1400000000001"/>
    <n v="1220.81"/>
    <n v="7108549"/>
    <n v="1218.72"/>
    <n v="0"/>
    <n v="1"/>
    <n v="725.14"/>
    <x v="328"/>
    <x v="341"/>
    <n v="1497.18"/>
    <n v="-46.91"/>
    <n v="1522.26"/>
    <n v="85.81"/>
    <n v="1.25"/>
    <n v="8678187705"/>
    <n v="319.17"/>
    <x v="2"/>
    <x v="0"/>
    <x v="2"/>
  </r>
  <r>
    <x v="342"/>
    <x v="3"/>
    <n v="327.3"/>
    <n v="360.32"/>
    <n v="316.16000000000003"/>
    <n v="316.39999999999998"/>
    <n v="8887488"/>
    <n v="309.92"/>
    <n v="0"/>
    <n v="1"/>
    <n v="683.61"/>
    <x v="329"/>
    <x v="342"/>
    <n v="1455.65"/>
    <n v="-88.44"/>
    <n v="1522.26"/>
    <n v="85.81"/>
    <n v="0.69"/>
    <n v="2812001203"/>
    <n v="13.66"/>
    <x v="2"/>
    <x v="0"/>
    <x v="1"/>
  </r>
  <r>
    <x v="343"/>
    <x v="3"/>
    <n v="112.5"/>
    <n v="161.07"/>
    <n v="63.3"/>
    <n v="120.8"/>
    <n v="7629656"/>
    <n v="126.17"/>
    <n v="1"/>
    <n v="2"/>
    <n v="645.47"/>
    <x v="330"/>
    <x v="343"/>
    <n v="1417.51"/>
    <n v="-126.58"/>
    <n v="1522.26"/>
    <n v="85.81"/>
    <n v="0.85"/>
    <n v="921662444.79999995"/>
    <n v="10.58"/>
    <x v="2"/>
    <x v="0"/>
    <x v="1"/>
  </r>
  <r>
    <x v="344"/>
    <x v="2"/>
    <n v="533.39"/>
    <n v="549.11"/>
    <n v="501.56"/>
    <n v="532.48"/>
    <n v="9022997"/>
    <n v="531.77"/>
    <n v="0.5"/>
    <n v="1"/>
    <n v="674.88"/>
    <x v="331"/>
    <x v="344"/>
    <n v="1446.93"/>
    <n v="-97.17"/>
    <n v="1522.26"/>
    <n v="85.81"/>
    <n v="1.5"/>
    <n v="4804565443"/>
    <n v="13.78"/>
    <x v="2"/>
    <x v="0"/>
    <x v="1"/>
  </r>
  <r>
    <x v="345"/>
    <x v="1"/>
    <n v="1307.42"/>
    <n v="1351.69"/>
    <n v="1280.8800000000001"/>
    <n v="1305.0999999999999"/>
    <n v="2875591"/>
    <n v="1303.05"/>
    <n v="0"/>
    <n v="2"/>
    <n v="784.11"/>
    <x v="332"/>
    <x v="345"/>
    <n v="1556.15"/>
    <n v="12.06"/>
    <n v="1522.26"/>
    <n v="85.81"/>
    <n v="0.69"/>
    <n v="3752933814"/>
    <n v="33.94"/>
    <x v="2"/>
    <x v="0"/>
    <x v="2"/>
  </r>
  <r>
    <x v="346"/>
    <x v="0"/>
    <n v="659.36"/>
    <n v="691.85"/>
    <n v="632.62"/>
    <n v="671.75"/>
    <n v="3060458"/>
    <n v="666.79"/>
    <n v="1"/>
    <n v="1.5"/>
    <n v="749.77"/>
    <x v="333"/>
    <x v="346"/>
    <n v="1521.82"/>
    <n v="-22.28"/>
    <n v="1522.26"/>
    <n v="85.81"/>
    <n v="0.67"/>
    <n v="2055862662"/>
    <n v="13.46"/>
    <x v="2"/>
    <x v="1"/>
    <x v="1"/>
  </r>
  <r>
    <x v="347"/>
    <x v="2"/>
    <n v="820.36"/>
    <n v="837.92"/>
    <n v="783.37"/>
    <n v="814.94"/>
    <n v="7094349"/>
    <n v="808.3"/>
    <n v="1"/>
    <n v="1"/>
    <n v="692.32"/>
    <x v="334"/>
    <x v="347"/>
    <n v="1464.37"/>
    <n v="-79.73"/>
    <n v="1522.26"/>
    <n v="85.81"/>
    <n v="0.54"/>
    <n v="5781468774"/>
    <n v="167.24"/>
    <x v="2"/>
    <x v="0"/>
    <x v="2"/>
  </r>
  <r>
    <x v="348"/>
    <x v="0"/>
    <n v="336.66"/>
    <n v="381.88"/>
    <n v="315.01"/>
    <n v="370.21"/>
    <n v="3582937"/>
    <n v="377.59"/>
    <n v="1"/>
    <n v="1"/>
    <n v="709.49"/>
    <x v="335"/>
    <x v="348"/>
    <n v="1481.54"/>
    <n v="-62.55"/>
    <n v="1522.26"/>
    <n v="85.81"/>
    <n v="1.34"/>
    <n v="1326439107"/>
    <n v="41.85"/>
    <x v="2"/>
    <x v="1"/>
    <x v="1"/>
  </r>
  <r>
    <x v="349"/>
    <x v="3"/>
    <n v="1088.69"/>
    <n v="1123.25"/>
    <n v="1049.74"/>
    <n v="1101.7"/>
    <n v="4966123"/>
    <n v="1108.99"/>
    <n v="0.5"/>
    <n v="1"/>
    <n v="715.85"/>
    <x v="336"/>
    <x v="349"/>
    <n v="1487.9"/>
    <n v="-56.19"/>
    <n v="1522.26"/>
    <n v="85.81"/>
    <n v="0.57999999999999996"/>
    <n v="5471177709"/>
    <n v="40.020000000000003"/>
    <x v="2"/>
    <x v="0"/>
    <x v="2"/>
  </r>
  <r>
    <x v="350"/>
    <x v="2"/>
    <n v="710.88"/>
    <n v="753.19"/>
    <n v="705.72"/>
    <n v="722.86"/>
    <n v="4684296"/>
    <n v="726.34"/>
    <n v="0"/>
    <n v="1.5"/>
    <n v="724.83"/>
    <x v="337"/>
    <x v="350"/>
    <n v="1496.87"/>
    <n v="-47.22"/>
    <n v="1522.26"/>
    <n v="85.81"/>
    <n v="1.34"/>
    <n v="3386090207"/>
    <n v="65.040000000000006"/>
    <x v="2"/>
    <x v="1"/>
    <x v="1"/>
  </r>
  <r>
    <x v="351"/>
    <x v="4"/>
    <n v="1394.95"/>
    <n v="1418.21"/>
    <n v="1377.87"/>
    <n v="1387.26"/>
    <n v="1469377"/>
    <n v="1389.14"/>
    <n v="0"/>
    <n v="2"/>
    <n v="778.57"/>
    <x v="338"/>
    <x v="351"/>
    <n v="1550.62"/>
    <n v="6.53"/>
    <n v="1522.26"/>
    <n v="85.81"/>
    <n v="0.79"/>
    <n v="2038407937"/>
    <n v="52.83"/>
    <x v="2"/>
    <x v="1"/>
    <x v="2"/>
  </r>
  <r>
    <x v="352"/>
    <x v="4"/>
    <n v="928.22"/>
    <n v="960.58"/>
    <n v="912.22"/>
    <n v="954.75"/>
    <n v="5922971"/>
    <n v="949.09"/>
    <n v="0"/>
    <n v="2"/>
    <n v="754.39"/>
    <x v="339"/>
    <x v="352"/>
    <n v="1526.43"/>
    <n v="-17.66"/>
    <n v="1522.26"/>
    <n v="85.81"/>
    <n v="0.52"/>
    <n v="5654956562"/>
    <n v="25.33"/>
    <x v="2"/>
    <x v="0"/>
    <x v="2"/>
  </r>
  <r>
    <x v="353"/>
    <x v="0"/>
    <n v="136.44"/>
    <n v="149.68"/>
    <n v="122.53"/>
    <n v="148.94999999999999"/>
    <n v="2132788"/>
    <n v="155.02000000000001"/>
    <n v="1"/>
    <n v="1.5"/>
    <n v="739.16"/>
    <x v="340"/>
    <x v="353"/>
    <n v="1511.21"/>
    <n v="-32.880000000000003"/>
    <n v="1522.26"/>
    <n v="85.81"/>
    <n v="0.87"/>
    <n v="317678772.60000002"/>
    <n v="7.83"/>
    <x v="2"/>
    <x v="1"/>
    <x v="1"/>
  </r>
  <r>
    <x v="354"/>
    <x v="4"/>
    <n v="321.94"/>
    <n v="355.69"/>
    <n v="283.38"/>
    <n v="324.27"/>
    <n v="9195374"/>
    <n v="333.23"/>
    <n v="0"/>
    <n v="1.5"/>
    <n v="757.66"/>
    <x v="341"/>
    <x v="354"/>
    <n v="1529.71"/>
    <n v="-14.38"/>
    <n v="1522.26"/>
    <n v="85.81"/>
    <n v="0.91"/>
    <n v="2981783927"/>
    <n v="7.02"/>
    <x v="2"/>
    <x v="0"/>
    <x v="1"/>
  </r>
  <r>
    <x v="355"/>
    <x v="3"/>
    <n v="826.3"/>
    <n v="831.3"/>
    <n v="808.44"/>
    <n v="821.16"/>
    <n v="1437843"/>
    <n v="819.06"/>
    <n v="0"/>
    <n v="2"/>
    <n v="783.9"/>
    <x v="342"/>
    <x v="355"/>
    <n v="1555.95"/>
    <n v="11.86"/>
    <n v="1522.26"/>
    <n v="85.81"/>
    <n v="0.88"/>
    <n v="1180699158"/>
    <n v="18.21"/>
    <x v="2"/>
    <x v="1"/>
    <x v="2"/>
  </r>
  <r>
    <x v="356"/>
    <x v="3"/>
    <n v="698.2"/>
    <n v="728.81"/>
    <n v="661.56"/>
    <n v="710.42"/>
    <n v="4720010"/>
    <n v="714.64"/>
    <n v="0"/>
    <n v="2"/>
    <n v="729.84"/>
    <x v="343"/>
    <x v="356"/>
    <n v="1501.89"/>
    <n v="-42.2"/>
    <n v="1522.26"/>
    <n v="85.81"/>
    <n v="1.03"/>
    <n v="3353189504"/>
    <n v="18.13"/>
    <x v="2"/>
    <x v="0"/>
    <x v="1"/>
  </r>
  <r>
    <x v="357"/>
    <x v="0"/>
    <n v="1197.04"/>
    <n v="1242"/>
    <n v="1172.08"/>
    <n v="1220.0899999999999"/>
    <n v="6126754"/>
    <n v="1224.92"/>
    <n v="0"/>
    <n v="1"/>
    <n v="779.69"/>
    <x v="344"/>
    <x v="357"/>
    <n v="1551.74"/>
    <n v="7.65"/>
    <n v="1522.26"/>
    <n v="85.81"/>
    <n v="1.35"/>
    <n v="7475191288"/>
    <n v="49.67"/>
    <x v="2"/>
    <x v="0"/>
    <x v="2"/>
  </r>
  <r>
    <x v="358"/>
    <x v="4"/>
    <n v="807.21"/>
    <n v="853.61"/>
    <n v="801.52"/>
    <n v="803.43"/>
    <n v="4417084"/>
    <n v="794.15"/>
    <n v="0"/>
    <n v="1"/>
    <n v="778.65"/>
    <x v="345"/>
    <x v="358"/>
    <n v="1550.69"/>
    <n v="6.6"/>
    <n v="1522.26"/>
    <n v="85.81"/>
    <n v="0.64"/>
    <n v="3548817798"/>
    <n v="17.7"/>
    <x v="2"/>
    <x v="1"/>
    <x v="2"/>
  </r>
  <r>
    <x v="359"/>
    <x v="1"/>
    <n v="931.18"/>
    <n v="956.12"/>
    <n v="903.36"/>
    <n v="926.78"/>
    <n v="3944910"/>
    <n v="921.83"/>
    <n v="0"/>
    <n v="1"/>
    <n v="829.24"/>
    <x v="346"/>
    <x v="359"/>
    <n v="1601.29"/>
    <n v="57.2"/>
    <n v="1522.26"/>
    <n v="85.81"/>
    <n v="1.36"/>
    <n v="3656063690"/>
    <n v="22.38"/>
    <x v="2"/>
    <x v="1"/>
    <x v="2"/>
  </r>
  <r>
    <x v="360"/>
    <x v="1"/>
    <n v="1214.45"/>
    <n v="1214.6199999999999"/>
    <n v="1209.7"/>
    <n v="1211.3900000000001"/>
    <n v="4191244"/>
    <n v="1212.07"/>
    <n v="1"/>
    <n v="1"/>
    <n v="839.21"/>
    <x v="343"/>
    <x v="360"/>
    <n v="1611.26"/>
    <n v="67.17"/>
    <n v="1522.26"/>
    <n v="85.81"/>
    <n v="0.71"/>
    <n v="5077231069"/>
    <n v="35.44"/>
    <x v="2"/>
    <x v="0"/>
    <x v="2"/>
  </r>
  <r>
    <x v="361"/>
    <x v="0"/>
    <n v="534.11"/>
    <n v="559.28"/>
    <n v="496.27"/>
    <n v="521.95000000000005"/>
    <n v="7782487"/>
    <n v="530.27"/>
    <n v="0"/>
    <n v="1"/>
    <n v="820.95"/>
    <x v="347"/>
    <x v="361"/>
    <n v="1593"/>
    <n v="48.9"/>
    <n v="1522.26"/>
    <n v="85.81"/>
    <n v="1.1599999999999999"/>
    <n v="4062069090"/>
    <n v="23.69"/>
    <x v="2"/>
    <x v="0"/>
    <x v="1"/>
  </r>
  <r>
    <x v="362"/>
    <x v="1"/>
    <n v="783.89"/>
    <n v="819.23"/>
    <n v="769.18"/>
    <n v="786.07"/>
    <n v="4431323"/>
    <n v="795.12"/>
    <n v="1"/>
    <n v="1"/>
    <n v="766.3"/>
    <x v="348"/>
    <x v="362"/>
    <n v="1538.34"/>
    <n v="-5.75"/>
    <n v="1522.26"/>
    <n v="85.81"/>
    <n v="1.17"/>
    <n v="3483330071"/>
    <n v="17.84"/>
    <x v="2"/>
    <x v="1"/>
    <x v="2"/>
  </r>
  <r>
    <x v="363"/>
    <x v="1"/>
    <n v="785.29"/>
    <n v="822.06"/>
    <n v="757.73"/>
    <n v="782.2"/>
    <n v="4086319"/>
    <n v="781.09"/>
    <n v="0"/>
    <n v="1.5"/>
    <n v="750.61"/>
    <x v="349"/>
    <x v="363"/>
    <n v="1522.66"/>
    <n v="-21.44"/>
    <n v="1522.26"/>
    <n v="85.81"/>
    <n v="1.45"/>
    <n v="3196318722"/>
    <n v="34.17"/>
    <x v="2"/>
    <x v="1"/>
    <x v="2"/>
  </r>
  <r>
    <x v="364"/>
    <x v="3"/>
    <n v="1358.33"/>
    <n v="1365.45"/>
    <n v="1313.27"/>
    <n v="1351.42"/>
    <n v="7074313"/>
    <n v="1357.1"/>
    <n v="0"/>
    <n v="2"/>
    <n v="859.93"/>
    <x v="350"/>
    <x v="364"/>
    <n v="1631.97"/>
    <n v="87.88"/>
    <n v="1522.26"/>
    <n v="85.81"/>
    <n v="0.6"/>
    <n v="9560368074"/>
    <n v="629.44000000000005"/>
    <x v="2"/>
    <x v="1"/>
    <x v="2"/>
  </r>
  <r>
    <x v="365"/>
    <x v="2"/>
    <n v="124.17"/>
    <n v="152.02000000000001"/>
    <n v="106.74"/>
    <n v="130.58000000000001"/>
    <n v="8379446"/>
    <n v="129.94"/>
    <n v="0.5"/>
    <n v="1"/>
    <n v="842.32"/>
    <x v="75"/>
    <x v="365"/>
    <n v="1614.36"/>
    <n v="70.27"/>
    <n v="1522.26"/>
    <n v="85.81"/>
    <n v="1.07"/>
    <n v="1094188059"/>
    <n v="3.28"/>
    <x v="2"/>
    <x v="1"/>
    <x v="1"/>
  </r>
  <r>
    <x v="366"/>
    <x v="2"/>
    <n v="160.46"/>
    <n v="164.59"/>
    <n v="159.88"/>
    <n v="162.74"/>
    <n v="8239162"/>
    <n v="158.65"/>
    <n v="1"/>
    <n v="1"/>
    <n v="782.46"/>
    <x v="351"/>
    <x v="366"/>
    <n v="1554.51"/>
    <n v="10.42"/>
    <n v="1522.26"/>
    <n v="85.81"/>
    <n v="1.1299999999999999"/>
    <n v="1340841224"/>
    <n v="12.33"/>
    <x v="2"/>
    <x v="1"/>
    <x v="1"/>
  </r>
  <r>
    <x v="367"/>
    <x v="1"/>
    <n v="478.9"/>
    <n v="497.26"/>
    <n v="468.51"/>
    <n v="490.56"/>
    <n v="7358221"/>
    <n v="490.8"/>
    <n v="1"/>
    <n v="1.5"/>
    <n v="762.47"/>
    <x v="352"/>
    <x v="367"/>
    <n v="1534.52"/>
    <n v="-9.57"/>
    <n v="1522.26"/>
    <n v="85.81"/>
    <n v="1.1100000000000001"/>
    <n v="3609648894"/>
    <n v="17.559999999999999"/>
    <x v="2"/>
    <x v="0"/>
    <x v="1"/>
  </r>
  <r>
    <x v="368"/>
    <x v="0"/>
    <n v="665.47"/>
    <n v="688.5"/>
    <n v="635.42999999999995"/>
    <n v="654.78"/>
    <n v="1894942"/>
    <n v="653.20000000000005"/>
    <n v="0"/>
    <n v="2"/>
    <n v="711.08"/>
    <x v="353"/>
    <x v="368"/>
    <n v="1483.13"/>
    <n v="-60.96"/>
    <n v="1522.26"/>
    <n v="85.81"/>
    <n v="1.33"/>
    <n v="1240770123"/>
    <n v="21.6"/>
    <x v="2"/>
    <x v="0"/>
    <x v="1"/>
  </r>
  <r>
    <x v="369"/>
    <x v="3"/>
    <n v="957.66"/>
    <n v="1002.32"/>
    <n v="947.92"/>
    <n v="1000.55"/>
    <n v="4431488"/>
    <n v="1004.11"/>
    <n v="1"/>
    <n v="1"/>
    <n v="729"/>
    <x v="348"/>
    <x v="369"/>
    <n v="1501.05"/>
    <n v="-43.04"/>
    <n v="1522.26"/>
    <n v="85.81"/>
    <n v="1.4"/>
    <n v="4433925318"/>
    <n v="31.73"/>
    <x v="2"/>
    <x v="1"/>
    <x v="2"/>
  </r>
  <r>
    <x v="370"/>
    <x v="2"/>
    <n v="579.97"/>
    <n v="600.6"/>
    <n v="534.96"/>
    <n v="560.34"/>
    <n v="8737045"/>
    <n v="557.95000000000005"/>
    <n v="1"/>
    <n v="1.5"/>
    <n v="695.69"/>
    <x v="354"/>
    <x v="370"/>
    <n v="1467.73"/>
    <n v="-76.36"/>
    <n v="1522.26"/>
    <n v="85.81"/>
    <n v="1.35"/>
    <n v="4895715795"/>
    <n v="31.67"/>
    <x v="2"/>
    <x v="0"/>
    <x v="1"/>
  </r>
  <r>
    <x v="371"/>
    <x v="2"/>
    <n v="321.08999999999997"/>
    <n v="363.6"/>
    <n v="319.33"/>
    <n v="363.46"/>
    <n v="5342721"/>
    <n v="356.99"/>
    <n v="1"/>
    <n v="1"/>
    <n v="618.6"/>
    <x v="355"/>
    <x v="371"/>
    <n v="1390.65"/>
    <n v="-153.44"/>
    <n v="1522.26"/>
    <n v="85.81"/>
    <n v="0.97"/>
    <n v="1941865375"/>
    <n v="116.25"/>
    <x v="2"/>
    <x v="0"/>
    <x v="1"/>
  </r>
  <r>
    <x v="372"/>
    <x v="2"/>
    <n v="1496.5"/>
    <n v="1536.75"/>
    <n v="1482.81"/>
    <n v="1488.98"/>
    <n v="8047108"/>
    <n v="1497.41"/>
    <n v="0"/>
    <n v="1"/>
    <n v="706.52"/>
    <x v="356"/>
    <x v="372"/>
    <n v="1478.56"/>
    <n v="-65.53"/>
    <n v="1522.26"/>
    <n v="85.81"/>
    <n v="1.27"/>
    <n v="11981982870"/>
    <n v="41.61"/>
    <x v="2"/>
    <x v="1"/>
    <x v="2"/>
  </r>
  <r>
    <x v="373"/>
    <x v="0"/>
    <n v="969.4"/>
    <n v="1016.62"/>
    <n v="921.52"/>
    <n v="1005.09"/>
    <n v="9948020"/>
    <n v="1010.1"/>
    <n v="0.5"/>
    <n v="1"/>
    <n v="726.43"/>
    <x v="357"/>
    <x v="373"/>
    <n v="1498.47"/>
    <n v="-45.62"/>
    <n v="1522.26"/>
    <n v="85.81"/>
    <n v="1.47"/>
    <n v="9998655422"/>
    <n v="42.97"/>
    <x v="2"/>
    <x v="0"/>
    <x v="2"/>
  </r>
  <r>
    <x v="374"/>
    <x v="0"/>
    <n v="114.76"/>
    <n v="117.9"/>
    <n v="112.06"/>
    <n v="116.32"/>
    <n v="7318145"/>
    <n v="122.01"/>
    <n v="0"/>
    <n v="1"/>
    <n v="665.89"/>
    <x v="358"/>
    <x v="374"/>
    <n v="1437.94"/>
    <n v="-106.15"/>
    <n v="1522.26"/>
    <n v="85.81"/>
    <n v="0.97"/>
    <n v="851246626.39999998"/>
    <n v="5.82"/>
    <x v="2"/>
    <x v="1"/>
    <x v="1"/>
  </r>
  <r>
    <x v="375"/>
    <x v="1"/>
    <n v="275.88"/>
    <n v="321.70999999999998"/>
    <n v="250.81"/>
    <n v="274.5"/>
    <n v="9469474"/>
    <n v="268.77"/>
    <n v="1"/>
    <n v="1"/>
    <n v="567.99"/>
    <x v="359"/>
    <x v="375"/>
    <n v="1340.04"/>
    <n v="-204.05"/>
    <n v="1522.26"/>
    <n v="85.81"/>
    <n v="1.44"/>
    <n v="2599370613"/>
    <n v="7.32"/>
    <x v="2"/>
    <x v="1"/>
    <x v="1"/>
  </r>
  <r>
    <x v="376"/>
    <x v="3"/>
    <n v="1268.6600000000001"/>
    <n v="1313.39"/>
    <n v="1254.67"/>
    <n v="1271.57"/>
    <n v="9297640"/>
    <n v="1267.3800000000001"/>
    <n v="1"/>
    <n v="1"/>
    <n v="671.72"/>
    <x v="360"/>
    <x v="376"/>
    <n v="1443.76"/>
    <n v="-100.33"/>
    <n v="1522.26"/>
    <n v="85.81"/>
    <n v="0.56000000000000005"/>
    <n v="11822600095"/>
    <n v="27.97"/>
    <x v="2"/>
    <x v="0"/>
    <x v="2"/>
  </r>
  <r>
    <x v="377"/>
    <x v="2"/>
    <n v="149.07"/>
    <n v="157.58000000000001"/>
    <n v="100.78"/>
    <n v="116.11"/>
    <n v="7254137"/>
    <n v="108.24"/>
    <n v="0"/>
    <n v="1.5"/>
    <n v="667.48"/>
    <x v="361"/>
    <x v="377"/>
    <n v="1439.52"/>
    <n v="-104.57"/>
    <n v="1522.26"/>
    <n v="85.81"/>
    <n v="1.29"/>
    <n v="842277847.10000002"/>
    <n v="3.45"/>
    <x v="2"/>
    <x v="0"/>
    <x v="1"/>
  </r>
  <r>
    <x v="378"/>
    <x v="2"/>
    <n v="173.36"/>
    <n v="182.25"/>
    <n v="150.72999999999999"/>
    <n v="173.29"/>
    <n v="2864488"/>
    <n v="169.46"/>
    <n v="1"/>
    <n v="1"/>
    <n v="638.64"/>
    <x v="362"/>
    <x v="378"/>
    <n v="1410.68"/>
    <n v="-133.41"/>
    <n v="1522.26"/>
    <n v="85.81"/>
    <n v="1.26"/>
    <n v="496387125.5"/>
    <n v="3.56"/>
    <x v="2"/>
    <x v="0"/>
    <x v="1"/>
  </r>
  <r>
    <x v="379"/>
    <x v="1"/>
    <n v="1104.6099999999999"/>
    <n v="1132.8"/>
    <n v="1088.29"/>
    <n v="1095.27"/>
    <n v="8594472"/>
    <n v="1099.24"/>
    <n v="0"/>
    <n v="1"/>
    <n v="678.68"/>
    <x v="363"/>
    <x v="379"/>
    <n v="1450.73"/>
    <n v="-93.37"/>
    <n v="1522.26"/>
    <n v="85.81"/>
    <n v="1.2"/>
    <n v="9413267347"/>
    <n v="24.87"/>
    <x v="2"/>
    <x v="0"/>
    <x v="2"/>
  </r>
  <r>
    <x v="380"/>
    <x v="0"/>
    <n v="453.63"/>
    <n v="486.86"/>
    <n v="437.44"/>
    <n v="464.5"/>
    <n v="1624658"/>
    <n v="473.66"/>
    <n v="0.5"/>
    <n v="1"/>
    <n v="629.95000000000005"/>
    <x v="364"/>
    <x v="380"/>
    <n v="1401.99"/>
    <n v="-142.1"/>
    <n v="1522.26"/>
    <n v="85.81"/>
    <n v="0.83"/>
    <n v="754653641"/>
    <n v="11.32"/>
    <x v="2"/>
    <x v="1"/>
    <x v="1"/>
  </r>
  <r>
    <x v="381"/>
    <x v="1"/>
    <n v="1228.27"/>
    <n v="1238.81"/>
    <n v="1215.69"/>
    <n v="1219.02"/>
    <n v="5388075"/>
    <n v="1225.94"/>
    <n v="0"/>
    <n v="1.5"/>
    <n v="689.83"/>
    <x v="97"/>
    <x v="381"/>
    <n v="1461.87"/>
    <n v="-82.22"/>
    <n v="1522.26"/>
    <n v="85.81"/>
    <n v="1.35"/>
    <n v="6568171187"/>
    <n v="87.98"/>
    <x v="2"/>
    <x v="0"/>
    <x v="2"/>
  </r>
  <r>
    <x v="382"/>
    <x v="1"/>
    <n v="1082.75"/>
    <n v="1089.01"/>
    <n v="1050.04"/>
    <n v="1051.5"/>
    <n v="9145417"/>
    <n v="1042.54"/>
    <n v="0"/>
    <n v="1"/>
    <n v="752.38"/>
    <x v="365"/>
    <x v="382"/>
    <n v="1524.42"/>
    <n v="-19.670000000000002"/>
    <n v="1522.26"/>
    <n v="85.81"/>
    <n v="1.25"/>
    <n v="9616405976"/>
    <n v="29.57"/>
    <x v="2"/>
    <x v="1"/>
    <x v="2"/>
  </r>
  <r>
    <x v="383"/>
    <x v="4"/>
    <n v="682.59"/>
    <n v="696.11"/>
    <n v="679.63"/>
    <n v="681.71"/>
    <n v="3568716"/>
    <n v="687.54"/>
    <n v="0"/>
    <n v="1"/>
    <n v="678.99"/>
    <x v="366"/>
    <x v="383"/>
    <n v="1451.03"/>
    <n v="-93.06"/>
    <n v="1522.26"/>
    <n v="85.81"/>
    <n v="1.07"/>
    <n v="2432829384"/>
    <n v="22.62"/>
    <x v="2"/>
    <x v="0"/>
    <x v="2"/>
  </r>
  <r>
    <x v="384"/>
    <x v="1"/>
    <n v="1001.03"/>
    <n v="1027.1500000000001"/>
    <n v="958.72"/>
    <n v="975.8"/>
    <n v="3578058"/>
    <n v="966.97"/>
    <n v="1"/>
    <n v="1.5"/>
    <n v="676.33"/>
    <x v="367"/>
    <x v="384"/>
    <n v="1448.37"/>
    <n v="-95.72"/>
    <n v="1522.26"/>
    <n v="85.81"/>
    <n v="1.23"/>
    <n v="3491468996"/>
    <n v="24.32"/>
    <x v="2"/>
    <x v="1"/>
    <x v="2"/>
  </r>
  <r>
    <x v="385"/>
    <x v="2"/>
    <n v="588.89"/>
    <n v="625.36"/>
    <n v="572.6"/>
    <n v="613.29"/>
    <n v="9366373"/>
    <n v="617.99"/>
    <n v="1"/>
    <n v="1"/>
    <n v="721.51"/>
    <x v="368"/>
    <x v="385"/>
    <n v="1493.55"/>
    <n v="-50.54"/>
    <n v="1522.26"/>
    <n v="85.81"/>
    <n v="0.98"/>
    <n v="5744302897"/>
    <n v="128.26"/>
    <x v="2"/>
    <x v="0"/>
    <x v="1"/>
  </r>
  <r>
    <x v="386"/>
    <x v="2"/>
    <n v="804.06"/>
    <n v="831.5"/>
    <n v="797.65"/>
    <n v="818.87"/>
    <n v="6764037"/>
    <n v="813.79"/>
    <n v="0"/>
    <n v="1.5"/>
    <n v="770.99"/>
    <x v="369"/>
    <x v="386"/>
    <n v="1543.04"/>
    <n v="-1.05"/>
    <n v="1522.26"/>
    <n v="85.81"/>
    <n v="0.77"/>
    <n v="5538866978"/>
    <n v="26.75"/>
    <x v="2"/>
    <x v="1"/>
    <x v="2"/>
  </r>
  <r>
    <x v="387"/>
    <x v="0"/>
    <n v="524.11"/>
    <n v="561.02"/>
    <n v="522.47"/>
    <n v="546.25"/>
    <n v="7204657"/>
    <n v="547.62"/>
    <n v="0.5"/>
    <n v="1"/>
    <n v="705.06"/>
    <x v="370"/>
    <x v="387"/>
    <n v="1477.1"/>
    <n v="-66.989999999999995"/>
    <n v="1522.26"/>
    <n v="85.81"/>
    <n v="0.61"/>
    <n v="3935543886"/>
    <n v="74.44"/>
    <x v="2"/>
    <x v="0"/>
    <x v="1"/>
  </r>
  <r>
    <x v="388"/>
    <x v="2"/>
    <n v="748.59"/>
    <n v="773.71"/>
    <n v="733.02"/>
    <n v="762.08"/>
    <n v="6233126"/>
    <n v="761.08"/>
    <n v="0"/>
    <n v="1"/>
    <n v="763.78"/>
    <x v="371"/>
    <x v="388"/>
    <n v="1535.83"/>
    <n v="-8.27"/>
    <n v="1522.26"/>
    <n v="85.81"/>
    <n v="0.92"/>
    <n v="4750140662"/>
    <n v="110.52"/>
    <x v="2"/>
    <x v="1"/>
    <x v="1"/>
  </r>
  <r>
    <x v="389"/>
    <x v="3"/>
    <n v="1408.95"/>
    <n v="1441.91"/>
    <n v="1361.56"/>
    <n v="1363.53"/>
    <n v="5078673"/>
    <n v="1361.6"/>
    <n v="1"/>
    <n v="1"/>
    <n v="871.98"/>
    <x v="372"/>
    <x v="389"/>
    <n v="1644.03"/>
    <n v="99.94"/>
    <n v="1522.26"/>
    <n v="85.81"/>
    <n v="1.34"/>
    <n v="6924922996"/>
    <n v="319.86"/>
    <x v="2"/>
    <x v="0"/>
    <x v="2"/>
  </r>
  <r>
    <x v="390"/>
    <x v="3"/>
    <n v="410.7"/>
    <n v="429.84"/>
    <n v="364.14"/>
    <n v="394.55"/>
    <n v="1820422"/>
    <n v="386.38"/>
    <n v="1"/>
    <n v="1"/>
    <n v="808.28"/>
    <x v="373"/>
    <x v="390"/>
    <n v="1580.33"/>
    <n v="36.24"/>
    <n v="1522.26"/>
    <n v="85.81"/>
    <n v="0.62"/>
    <n v="718247500.10000002"/>
    <n v="10.14"/>
    <x v="2"/>
    <x v="0"/>
    <x v="1"/>
  </r>
  <r>
    <x v="391"/>
    <x v="2"/>
    <n v="152.33000000000001"/>
    <n v="153.63"/>
    <n v="117.46"/>
    <n v="126.81"/>
    <n v="3407606"/>
    <n v="134.29"/>
    <n v="0"/>
    <n v="1"/>
    <n v="777.58"/>
    <x v="374"/>
    <x v="391"/>
    <n v="1549.63"/>
    <n v="5.54"/>
    <n v="1522.26"/>
    <n v="85.81"/>
    <n v="1.1299999999999999"/>
    <n v="432118516.89999998"/>
    <n v="15.34"/>
    <x v="2"/>
    <x v="1"/>
    <x v="1"/>
  </r>
  <r>
    <x v="392"/>
    <x v="2"/>
    <n v="1034.6099999999999"/>
    <n v="1081.23"/>
    <n v="1023.41"/>
    <n v="1059.0899999999999"/>
    <n v="7744023"/>
    <n v="1068.17"/>
    <n v="0"/>
    <n v="2"/>
    <n v="763.04"/>
    <x v="375"/>
    <x v="392"/>
    <n v="1535.09"/>
    <n v="-9"/>
    <n v="1522.26"/>
    <n v="85.81"/>
    <n v="1.3"/>
    <n v="8201617319"/>
    <n v="39.729999999999997"/>
    <x v="2"/>
    <x v="0"/>
    <x v="2"/>
  </r>
  <r>
    <x v="393"/>
    <x v="3"/>
    <n v="385.87"/>
    <n v="418.81"/>
    <n v="358.78"/>
    <n v="414.98"/>
    <n v="7483384"/>
    <n v="407.77"/>
    <n v="0"/>
    <n v="1"/>
    <n v="705.18"/>
    <x v="376"/>
    <x v="393"/>
    <n v="1477.22"/>
    <n v="-66.87"/>
    <n v="1522.26"/>
    <n v="85.81"/>
    <n v="1"/>
    <n v="3105454692"/>
    <n v="15.82"/>
    <x v="2"/>
    <x v="1"/>
    <x v="1"/>
  </r>
  <r>
    <x v="394"/>
    <x v="3"/>
    <n v="587.1"/>
    <n v="608.96"/>
    <n v="557.30999999999995"/>
    <n v="566.70000000000005"/>
    <n v="5394735"/>
    <n v="573.15"/>
    <n v="0"/>
    <n v="1.5"/>
    <n v="694.72"/>
    <x v="377"/>
    <x v="394"/>
    <n v="1466.77"/>
    <n v="-77.319999999999993"/>
    <n v="1522.26"/>
    <n v="85.81"/>
    <n v="1.31"/>
    <n v="3057196325"/>
    <n v="11.43"/>
    <x v="2"/>
    <x v="1"/>
    <x v="1"/>
  </r>
  <r>
    <x v="395"/>
    <x v="0"/>
    <n v="688.02"/>
    <n v="694.44"/>
    <n v="681.33"/>
    <n v="690.51"/>
    <n v="4734545"/>
    <n v="691.16"/>
    <n v="0.5"/>
    <n v="2"/>
    <n v="668.79"/>
    <x v="378"/>
    <x v="395"/>
    <n v="1440.83"/>
    <n v="-103.26"/>
    <n v="1522.26"/>
    <n v="85.81"/>
    <n v="0.67"/>
    <n v="3269250668"/>
    <n v="127.81"/>
    <x v="2"/>
    <x v="0"/>
    <x v="2"/>
  </r>
  <r>
    <x v="396"/>
    <x v="1"/>
    <n v="1195.19"/>
    <n v="1224.81"/>
    <n v="1170.6099999999999"/>
    <n v="1198.5999999999999"/>
    <n v="8604328"/>
    <n v="1188.7"/>
    <n v="1"/>
    <n v="1"/>
    <n v="722"/>
    <x v="379"/>
    <x v="396"/>
    <n v="1494.04"/>
    <n v="-50.05"/>
    <n v="1522.26"/>
    <n v="85.81"/>
    <n v="0.81"/>
    <n v="10313147541"/>
    <n v="43.84"/>
    <x v="2"/>
    <x v="0"/>
    <x v="2"/>
  </r>
  <r>
    <x v="397"/>
    <x v="4"/>
    <n v="1188.9100000000001"/>
    <n v="1206.3599999999999"/>
    <n v="1187.46"/>
    <n v="1198.97"/>
    <n v="5136000"/>
    <n v="1189.3499999999999"/>
    <n v="0"/>
    <n v="1"/>
    <n v="756.55"/>
    <x v="380"/>
    <x v="397"/>
    <n v="1528.6"/>
    <n v="-15.49"/>
    <n v="1522.26"/>
    <n v="85.81"/>
    <n v="1.26"/>
    <n v="6157909920"/>
    <n v="43.8"/>
    <x v="2"/>
    <x v="0"/>
    <x v="2"/>
  </r>
  <r>
    <x v="398"/>
    <x v="4"/>
    <n v="740.65"/>
    <n v="749.64"/>
    <n v="719.16"/>
    <n v="726.9"/>
    <n v="3394303"/>
    <n v="729.82"/>
    <n v="0"/>
    <n v="1"/>
    <n v="772.97"/>
    <x v="381"/>
    <x v="398"/>
    <n v="1545.02"/>
    <n v="0.93"/>
    <n v="1522.26"/>
    <n v="85.81"/>
    <n v="0.72"/>
    <n v="2467318851"/>
    <n v="19.600000000000001"/>
    <x v="2"/>
    <x v="0"/>
    <x v="1"/>
  </r>
  <r>
    <x v="399"/>
    <x v="4"/>
    <n v="933.73"/>
    <n v="950.23"/>
    <n v="921.3"/>
    <n v="936.09"/>
    <n v="2961499"/>
    <n v="942.99"/>
    <n v="0"/>
    <n v="1.5"/>
    <n v="788.79"/>
    <x v="382"/>
    <x v="399"/>
    <n v="1560.84"/>
    <n v="16.75"/>
    <n v="1522.26"/>
    <n v="85.81"/>
    <n v="1.36"/>
    <n v="2772229599"/>
    <n v="26.62"/>
    <x v="2"/>
    <x v="1"/>
    <x v="2"/>
  </r>
  <r>
    <x v="400"/>
    <x v="4"/>
    <n v="1335.53"/>
    <n v="1364.76"/>
    <n v="1324.75"/>
    <n v="1359.76"/>
    <n v="2509808"/>
    <n v="1353.39"/>
    <n v="0.5"/>
    <n v="1"/>
    <n v="788.45"/>
    <x v="383"/>
    <x v="400"/>
    <n v="1560.5"/>
    <n v="16.41"/>
    <n v="1522.26"/>
    <n v="85.81"/>
    <n v="0.66"/>
    <n v="3412736526"/>
    <n v="38.590000000000003"/>
    <x v="2"/>
    <x v="0"/>
    <x v="2"/>
  </r>
  <r>
    <x v="401"/>
    <x v="3"/>
    <n v="1455.37"/>
    <n v="1496.51"/>
    <n v="1414.07"/>
    <n v="1430.1"/>
    <n v="2594912"/>
    <n v="1437.07"/>
    <n v="0.5"/>
    <n v="1.5"/>
    <n v="882.59"/>
    <x v="384"/>
    <x v="401"/>
    <n v="1654.64"/>
    <n v="110.55"/>
    <n v="1522.26"/>
    <n v="85.81"/>
    <n v="1.1599999999999999"/>
    <n v="3710983651"/>
    <n v="120.41"/>
    <x v="2"/>
    <x v="0"/>
    <x v="2"/>
  </r>
  <r>
    <x v="402"/>
    <x v="4"/>
    <n v="1215.44"/>
    <n v="1234.52"/>
    <n v="1193.73"/>
    <n v="1209.23"/>
    <n v="3569152"/>
    <n v="1203.06"/>
    <n v="0.5"/>
    <n v="1"/>
    <n v="980.99"/>
    <x v="385"/>
    <x v="402"/>
    <n v="1753.04"/>
    <n v="208.95"/>
    <n v="1522.26"/>
    <n v="85.81"/>
    <n v="0.91"/>
    <n v="4315925673"/>
    <n v="117.02"/>
    <x v="2"/>
    <x v="1"/>
    <x v="2"/>
  </r>
  <r>
    <x v="403"/>
    <x v="3"/>
    <n v="357.39"/>
    <n v="372.5"/>
    <n v="323.82"/>
    <n v="351.27"/>
    <n v="2456960"/>
    <n v="343.7"/>
    <n v="0.5"/>
    <n v="1"/>
    <n v="916.65"/>
    <x v="386"/>
    <x v="403"/>
    <n v="1688.69"/>
    <n v="144.6"/>
    <n v="1522.26"/>
    <n v="85.81"/>
    <n v="1.04"/>
    <n v="863056339.20000005"/>
    <n v="9.49"/>
    <x v="2"/>
    <x v="0"/>
    <x v="1"/>
  </r>
  <r>
    <x v="404"/>
    <x v="1"/>
    <n v="860.51"/>
    <n v="902.41"/>
    <n v="849.74"/>
    <n v="865.8"/>
    <n v="9134695"/>
    <n v="870.55"/>
    <n v="0.5"/>
    <n v="1"/>
    <n v="957.63"/>
    <x v="387"/>
    <x v="404"/>
    <n v="1729.68"/>
    <n v="185.58"/>
    <n v="1522.26"/>
    <n v="85.81"/>
    <n v="1.41"/>
    <n v="7908818931"/>
    <n v="28.52"/>
    <x v="2"/>
    <x v="1"/>
    <x v="1"/>
  </r>
  <r>
    <x v="405"/>
    <x v="2"/>
    <n v="204.7"/>
    <n v="234.91"/>
    <n v="158.63999999999999"/>
    <n v="228.5"/>
    <n v="9297126"/>
    <n v="227.04"/>
    <n v="0"/>
    <n v="1"/>
    <n v="926.88"/>
    <x v="388"/>
    <x v="405"/>
    <n v="1698.93"/>
    <n v="154.84"/>
    <n v="1522.26"/>
    <n v="85.81"/>
    <n v="1.41"/>
    <n v="2124393291"/>
    <n v="5.36"/>
    <x v="2"/>
    <x v="1"/>
    <x v="1"/>
  </r>
  <r>
    <x v="406"/>
    <x v="0"/>
    <n v="1403.71"/>
    <n v="1421.88"/>
    <n v="1372.69"/>
    <n v="1412.7"/>
    <n v="5722541"/>
    <n v="1408.27"/>
    <n v="0"/>
    <n v="1.5"/>
    <n v="992.54"/>
    <x v="389"/>
    <x v="406"/>
    <n v="1764.58"/>
    <n v="220.49"/>
    <n v="1522.26"/>
    <n v="85.81"/>
    <n v="1.49"/>
    <n v="8084233671"/>
    <n v="78.180000000000007"/>
    <x v="2"/>
    <x v="1"/>
    <x v="2"/>
  </r>
  <r>
    <x v="407"/>
    <x v="0"/>
    <n v="1220.1600000000001"/>
    <n v="1244.93"/>
    <n v="1202.9000000000001"/>
    <n v="1203.97"/>
    <n v="2188567"/>
    <n v="1209.46"/>
    <n v="1"/>
    <n v="1.5"/>
    <n v="993.03"/>
    <x v="390"/>
    <x v="407"/>
    <n v="1765.07"/>
    <n v="220.98"/>
    <n v="1522.26"/>
    <n v="85.81"/>
    <n v="1.33"/>
    <n v="2634969011"/>
    <n v="45.05"/>
    <x v="2"/>
    <x v="0"/>
    <x v="2"/>
  </r>
  <r>
    <x v="408"/>
    <x v="3"/>
    <n v="1483.68"/>
    <n v="1495.31"/>
    <n v="1463.46"/>
    <n v="1473.01"/>
    <n v="6252742"/>
    <n v="1468.01"/>
    <n v="0"/>
    <n v="1"/>
    <n v="1017.94"/>
    <x v="391"/>
    <x v="408"/>
    <n v="1789.98"/>
    <n v="245.89"/>
    <n v="1522.26"/>
    <n v="85.81"/>
    <n v="0.5"/>
    <n v="9210351493"/>
    <n v="53.21"/>
    <x v="2"/>
    <x v="0"/>
    <x v="2"/>
  </r>
  <r>
    <x v="409"/>
    <x v="2"/>
    <n v="286.60000000000002"/>
    <n v="332.3"/>
    <n v="268.85000000000002"/>
    <n v="328.58"/>
    <n v="8158193"/>
    <n v="334.14"/>
    <n v="0.5"/>
    <n v="1"/>
    <n v="981.73"/>
    <x v="392"/>
    <x v="409"/>
    <n v="1753.77"/>
    <n v="209.68"/>
    <n v="1522.26"/>
    <n v="85.81"/>
    <n v="1.32"/>
    <n v="2680619056"/>
    <n v="30.4"/>
    <x v="2"/>
    <x v="0"/>
    <x v="1"/>
  </r>
  <r>
    <x v="410"/>
    <x v="3"/>
    <n v="272.45"/>
    <n v="308.74"/>
    <n v="271.51"/>
    <n v="280.43"/>
    <n v="2934390"/>
    <n v="283.61"/>
    <n v="1"/>
    <n v="1"/>
    <n v="922.12"/>
    <x v="393"/>
    <x v="410"/>
    <n v="1694.17"/>
    <n v="150.08000000000001"/>
    <n v="1522.26"/>
    <n v="85.81"/>
    <n v="1.23"/>
    <n v="822890987.70000005"/>
    <n v="7.57"/>
    <x v="2"/>
    <x v="1"/>
    <x v="1"/>
  </r>
  <r>
    <x v="411"/>
    <x v="4"/>
    <n v="178.75"/>
    <n v="181.86"/>
    <n v="151"/>
    <n v="178.87"/>
    <n v="4596158"/>
    <n v="174.94"/>
    <n v="0"/>
    <n v="1"/>
    <n v="814.77"/>
    <x v="394"/>
    <x v="411"/>
    <n v="1586.81"/>
    <n v="42.72"/>
    <n v="1522.26"/>
    <n v="85.81"/>
    <n v="1.43"/>
    <n v="822114781.5"/>
    <n v="4.6399999999999997"/>
    <x v="2"/>
    <x v="0"/>
    <x v="1"/>
  </r>
  <r>
    <x v="412"/>
    <x v="0"/>
    <n v="724.05"/>
    <n v="732.99"/>
    <n v="723.69"/>
    <n v="731.7"/>
    <n v="7275120"/>
    <n v="739.56"/>
    <n v="0"/>
    <n v="2"/>
    <n v="751.28"/>
    <x v="395"/>
    <x v="412"/>
    <n v="1523.32"/>
    <n v="-20.77"/>
    <n v="1522.26"/>
    <n v="85.81"/>
    <n v="0.86"/>
    <n v="5323205304"/>
    <n v="15.48"/>
    <x v="2"/>
    <x v="0"/>
    <x v="1"/>
  </r>
  <r>
    <x v="413"/>
    <x v="0"/>
    <n v="1338.93"/>
    <n v="1366.55"/>
    <n v="1325.76"/>
    <n v="1329.91"/>
    <n v="7466241"/>
    <n v="1332.41"/>
    <n v="0"/>
    <n v="1.5"/>
    <n v="762.25"/>
    <x v="396"/>
    <x v="413"/>
    <n v="1534.29"/>
    <n v="-9.8000000000000007"/>
    <n v="1522.26"/>
    <n v="85.81"/>
    <n v="0.74"/>
    <n v="9929428568"/>
    <n v="38.79"/>
    <x v="2"/>
    <x v="0"/>
    <x v="2"/>
  </r>
  <r>
    <x v="414"/>
    <x v="3"/>
    <n v="436.98"/>
    <n v="464.78"/>
    <n v="424.38"/>
    <n v="433.91"/>
    <n v="1411113"/>
    <n v="435.9"/>
    <n v="0.5"/>
    <n v="1"/>
    <n v="769.76"/>
    <x v="397"/>
    <x v="414"/>
    <n v="1541.81"/>
    <n v="-2.2799999999999998"/>
    <n v="1522.26"/>
    <n v="85.81"/>
    <n v="1.28"/>
    <n v="612296041.79999995"/>
    <n v="10.199999999999999"/>
    <x v="2"/>
    <x v="0"/>
    <x v="1"/>
  </r>
  <r>
    <x v="415"/>
    <x v="1"/>
    <n v="1469.97"/>
    <n v="1478.38"/>
    <n v="1438.35"/>
    <n v="1477.25"/>
    <n v="8682884"/>
    <n v="1477.08"/>
    <n v="0.5"/>
    <n v="1"/>
    <n v="825.35"/>
    <x v="398"/>
    <x v="415"/>
    <n v="1597.39"/>
    <n v="53.3"/>
    <n v="1522.26"/>
    <n v="85.81"/>
    <n v="0.93"/>
    <n v="12826790389"/>
    <n v="53.69"/>
    <x v="2"/>
    <x v="0"/>
    <x v="2"/>
  </r>
  <r>
    <x v="416"/>
    <x v="4"/>
    <n v="386.98"/>
    <n v="421.98"/>
    <n v="376.62"/>
    <n v="383.71"/>
    <n v="1487883"/>
    <n v="374.89"/>
    <n v="1"/>
    <n v="1"/>
    <n v="839.46"/>
    <x v="399"/>
    <x v="416"/>
    <n v="1611.5"/>
    <n v="67.41"/>
    <n v="1522.26"/>
    <n v="85.81"/>
    <n v="1.34"/>
    <n v="570915585.89999998"/>
    <n v="9.33"/>
    <x v="2"/>
    <x v="1"/>
    <x v="1"/>
  </r>
  <r>
    <x v="417"/>
    <x v="4"/>
    <n v="593.48"/>
    <n v="618.55999999999995"/>
    <n v="584.91"/>
    <n v="597.85"/>
    <n v="6027344"/>
    <n v="593.54999999999995"/>
    <n v="0"/>
    <n v="1"/>
    <n v="765.38"/>
    <x v="400"/>
    <x v="417"/>
    <n v="1537.43"/>
    <n v="-6.66"/>
    <n v="1522.26"/>
    <n v="85.81"/>
    <n v="1.29"/>
    <n v="3603447610"/>
    <n v="23.85"/>
    <x v="2"/>
    <x v="1"/>
    <x v="1"/>
  </r>
  <r>
    <x v="418"/>
    <x v="0"/>
    <n v="675.33"/>
    <n v="709.65"/>
    <n v="670.47"/>
    <n v="682.68"/>
    <n v="8052891"/>
    <n v="687"/>
    <n v="0"/>
    <n v="1.5"/>
    <n v="717.99"/>
    <x v="401"/>
    <x v="418"/>
    <n v="1490.04"/>
    <n v="-54.05"/>
    <n v="1522.26"/>
    <n v="85.81"/>
    <n v="0.77"/>
    <n v="5497547628"/>
    <n v="28.22"/>
    <x v="2"/>
    <x v="0"/>
    <x v="1"/>
  </r>
  <r>
    <x v="419"/>
    <x v="1"/>
    <n v="752.03"/>
    <n v="784.26"/>
    <n v="718.38"/>
    <n v="737.16"/>
    <n v="8442963"/>
    <n v="733.09"/>
    <n v="0"/>
    <n v="1"/>
    <n v="651.1"/>
    <x v="402"/>
    <x v="419"/>
    <n v="1423.14"/>
    <n v="-120.95"/>
    <n v="1522.26"/>
    <n v="85.81"/>
    <n v="1.49"/>
    <n v="6223814605"/>
    <n v="16.04"/>
    <x v="2"/>
    <x v="0"/>
    <x v="2"/>
  </r>
  <r>
    <x v="420"/>
    <x v="4"/>
    <n v="1280.83"/>
    <n v="1330.65"/>
    <n v="1278.49"/>
    <n v="1298.4000000000001"/>
    <n v="3822782"/>
    <n v="1289.43"/>
    <n v="0"/>
    <n v="1.5"/>
    <n v="739.26"/>
    <x v="403"/>
    <x v="420"/>
    <n v="1511.31"/>
    <n v="-32.78"/>
    <n v="1522.26"/>
    <n v="85.81"/>
    <n v="0.52"/>
    <n v="4963500149"/>
    <n v="211.65"/>
    <x v="2"/>
    <x v="0"/>
    <x v="2"/>
  </r>
  <r>
    <x v="421"/>
    <x v="3"/>
    <n v="1036.03"/>
    <n v="1057.8"/>
    <n v="999.22"/>
    <n v="1007.89"/>
    <n v="2177631"/>
    <n v="1014.27"/>
    <n v="0"/>
    <n v="1.5"/>
    <n v="805.39"/>
    <x v="404"/>
    <x v="421"/>
    <n v="1577.44"/>
    <n v="33.35"/>
    <n v="1522.26"/>
    <n v="85.81"/>
    <n v="1.5"/>
    <n v="2194812509"/>
    <n v="23"/>
    <x v="2"/>
    <x v="0"/>
    <x v="2"/>
  </r>
  <r>
    <x v="422"/>
    <x v="1"/>
    <n v="466.96"/>
    <n v="473.62"/>
    <n v="451.09"/>
    <n v="452.36"/>
    <n v="1568145"/>
    <n v="453.93"/>
    <n v="0.5"/>
    <n v="1"/>
    <n v="830.26"/>
    <x v="405"/>
    <x v="422"/>
    <n v="1602.3"/>
    <n v="58.21"/>
    <n v="1522.26"/>
    <n v="85.81"/>
    <n v="0.93"/>
    <n v="709366072.20000005"/>
    <n v="24.78"/>
    <x v="2"/>
    <x v="1"/>
    <x v="1"/>
  </r>
  <r>
    <x v="423"/>
    <x v="4"/>
    <n v="1126.99"/>
    <n v="1144.9100000000001"/>
    <n v="1117.76"/>
    <n v="1118.56"/>
    <n v="2547662"/>
    <n v="1109.96"/>
    <n v="0"/>
    <n v="2"/>
    <n v="865.43"/>
    <x v="406"/>
    <x v="423"/>
    <n v="1637.47"/>
    <n v="93.38"/>
    <n v="1522.26"/>
    <n v="85.81"/>
    <n v="0.7"/>
    <n v="2849712807"/>
    <n v="76.739999999999995"/>
    <x v="2"/>
    <x v="0"/>
    <x v="2"/>
  </r>
  <r>
    <x v="424"/>
    <x v="1"/>
    <n v="1278.01"/>
    <n v="1295.73"/>
    <n v="1249.6300000000001"/>
    <n v="1289.75"/>
    <n v="2949816"/>
    <n v="1293.95"/>
    <n v="0.5"/>
    <n v="1"/>
    <n v="861.77"/>
    <x v="407"/>
    <x v="424"/>
    <n v="1633.82"/>
    <n v="89.73"/>
    <n v="1522.26"/>
    <n v="85.81"/>
    <n v="1.3"/>
    <n v="3804525186"/>
    <n v="60.68"/>
    <x v="2"/>
    <x v="1"/>
    <x v="2"/>
  </r>
  <r>
    <x v="425"/>
    <x v="2"/>
    <n v="821.28"/>
    <n v="860.82"/>
    <n v="804.27"/>
    <n v="859.47"/>
    <n v="5686898"/>
    <n v="861.51"/>
    <n v="1"/>
    <n v="1"/>
    <n v="900.46"/>
    <x v="408"/>
    <x v="425"/>
    <n v="1672.51"/>
    <n v="128.41999999999999"/>
    <n v="1522.26"/>
    <n v="85.81"/>
    <n v="0.56999999999999995"/>
    <n v="4887718224"/>
    <n v="83.33"/>
    <x v="2"/>
    <x v="0"/>
    <x v="1"/>
  </r>
  <r>
    <x v="426"/>
    <x v="4"/>
    <n v="120.69"/>
    <n v="165.67"/>
    <n v="112.94"/>
    <n v="128.61000000000001"/>
    <n v="9779702"/>
    <n v="125.26"/>
    <n v="0"/>
    <n v="1"/>
    <n v="777.86"/>
    <x v="409"/>
    <x v="426"/>
    <n v="1549.9"/>
    <n v="5.81"/>
    <n v="1522.26"/>
    <n v="85.81"/>
    <n v="0.83"/>
    <n v="1257767474"/>
    <n v="3.56"/>
    <x v="2"/>
    <x v="0"/>
    <x v="1"/>
  </r>
  <r>
    <x v="427"/>
    <x v="1"/>
    <n v="468.21"/>
    <n v="509.36"/>
    <n v="459.52"/>
    <n v="462.1"/>
    <n v="1074602"/>
    <n v="469.66"/>
    <n v="0"/>
    <n v="1.5"/>
    <n v="784.98"/>
    <x v="410"/>
    <x v="427"/>
    <n v="1557.03"/>
    <n v="12.94"/>
    <n v="1522.26"/>
    <n v="85.81"/>
    <n v="0.59"/>
    <n v="496573584.19999999"/>
    <n v="11.87"/>
    <x v="2"/>
    <x v="1"/>
    <x v="1"/>
  </r>
  <r>
    <x v="428"/>
    <x v="2"/>
    <n v="783.51"/>
    <n v="821.21"/>
    <n v="759.93"/>
    <n v="777.08"/>
    <n v="5741136"/>
    <n v="783.8"/>
    <n v="0.5"/>
    <n v="2"/>
    <n v="801.28"/>
    <x v="411"/>
    <x v="428"/>
    <n v="1573.32"/>
    <n v="29.23"/>
    <n v="1522.26"/>
    <n v="85.81"/>
    <n v="1.17"/>
    <n v="4461321963"/>
    <n v="181.12"/>
    <x v="2"/>
    <x v="1"/>
    <x v="1"/>
  </r>
  <r>
    <x v="429"/>
    <x v="2"/>
    <n v="275.89"/>
    <n v="285.67"/>
    <n v="240.63"/>
    <n v="259.20999999999998"/>
    <n v="5248382"/>
    <n v="257.79000000000002"/>
    <n v="0"/>
    <n v="1"/>
    <n v="762.78"/>
    <x v="412"/>
    <x v="429"/>
    <n v="1534.83"/>
    <n v="-9.26"/>
    <n v="1522.26"/>
    <n v="85.81"/>
    <n v="1.26"/>
    <n v="1360433098"/>
    <n v="156.4"/>
    <x v="2"/>
    <x v="1"/>
    <x v="1"/>
  </r>
  <r>
    <x v="430"/>
    <x v="3"/>
    <n v="1440.22"/>
    <n v="1447.12"/>
    <n v="1400.21"/>
    <n v="1421.78"/>
    <n v="7219607"/>
    <n v="1421.93"/>
    <n v="1"/>
    <n v="1"/>
    <n v="825.02"/>
    <x v="413"/>
    <x v="430"/>
    <n v="1597.06"/>
    <n v="52.97"/>
    <n v="1522.26"/>
    <n v="85.81"/>
    <n v="1.38"/>
    <n v="10264692840"/>
    <n v="189.33"/>
    <x v="2"/>
    <x v="0"/>
    <x v="2"/>
  </r>
  <r>
    <x v="431"/>
    <x v="0"/>
    <n v="503.23"/>
    <n v="550.13"/>
    <n v="489.98"/>
    <n v="493.39"/>
    <n v="6664228"/>
    <n v="488.81"/>
    <n v="0"/>
    <n v="2"/>
    <n v="751.84"/>
    <x v="414"/>
    <x v="431"/>
    <n v="1523.88"/>
    <n v="-20.21"/>
    <n v="1522.26"/>
    <n v="85.81"/>
    <n v="1.46"/>
    <n v="3288063453"/>
    <n v="40.93"/>
    <x v="2"/>
    <x v="0"/>
    <x v="1"/>
  </r>
  <r>
    <x v="432"/>
    <x v="1"/>
    <n v="774.12"/>
    <n v="798.49"/>
    <n v="739.32"/>
    <n v="746.11"/>
    <n v="6539126"/>
    <n v="754.74"/>
    <n v="0.5"/>
    <n v="1"/>
    <n v="728.04"/>
    <x v="415"/>
    <x v="432"/>
    <n v="1500.08"/>
    <n v="-44.01"/>
    <n v="1522.26"/>
    <n v="85.81"/>
    <n v="0.98"/>
    <n v="4878907300"/>
    <n v="49.91"/>
    <x v="2"/>
    <x v="1"/>
    <x v="2"/>
  </r>
  <r>
    <x v="433"/>
    <x v="1"/>
    <n v="502.27"/>
    <n v="508.92"/>
    <n v="490.92"/>
    <n v="498.99"/>
    <n v="1526971"/>
    <n v="501.71"/>
    <n v="0"/>
    <n v="2"/>
    <n v="732.28"/>
    <x v="318"/>
    <x v="433"/>
    <n v="1504.32"/>
    <n v="-39.770000000000003"/>
    <n v="1522.26"/>
    <n v="85.81"/>
    <n v="0.64"/>
    <n v="761943259.29999995"/>
    <n v="60.36"/>
    <x v="2"/>
    <x v="1"/>
    <x v="1"/>
  </r>
  <r>
    <x v="434"/>
    <x v="3"/>
    <n v="1150.8499999999999"/>
    <n v="1157.2"/>
    <n v="1107.47"/>
    <n v="1109.78"/>
    <n v="6999629"/>
    <n v="1113.02"/>
    <n v="1"/>
    <n v="1"/>
    <n v="731.48"/>
    <x v="416"/>
    <x v="434"/>
    <n v="1503.52"/>
    <n v="-40.57"/>
    <n v="1522.26"/>
    <n v="85.81"/>
    <n v="1.03"/>
    <n v="7768048272"/>
    <n v="39.14"/>
    <x v="2"/>
    <x v="0"/>
    <x v="2"/>
  </r>
  <r>
    <x v="435"/>
    <x v="4"/>
    <n v="552.03"/>
    <n v="553.07000000000005"/>
    <n v="510.04"/>
    <n v="513.28"/>
    <n v="1738596"/>
    <n v="508.77"/>
    <n v="0"/>
    <n v="1"/>
    <n v="660.89"/>
    <x v="417"/>
    <x v="435"/>
    <n v="1432.94"/>
    <n v="-111.15"/>
    <n v="1522.26"/>
    <n v="85.81"/>
    <n v="1.4"/>
    <n v="892386554.89999998"/>
    <n v="12.89"/>
    <x v="2"/>
    <x v="0"/>
    <x v="1"/>
  </r>
  <r>
    <x v="436"/>
    <x v="3"/>
    <n v="234.63"/>
    <n v="243.91"/>
    <n v="207.25"/>
    <n v="235.23"/>
    <n v="1528211"/>
    <n v="226.63"/>
    <n v="0"/>
    <n v="1"/>
    <n v="604.14"/>
    <x v="211"/>
    <x v="436"/>
    <n v="1376.19"/>
    <n v="-167.9"/>
    <n v="1522.26"/>
    <n v="85.81"/>
    <n v="0.67"/>
    <n v="359481073.5"/>
    <n v="12.07"/>
    <x v="2"/>
    <x v="0"/>
    <x v="1"/>
  </r>
  <r>
    <x v="437"/>
    <x v="4"/>
    <n v="472.66"/>
    <n v="476.99"/>
    <n v="438.05"/>
    <n v="471.02"/>
    <n v="6630799"/>
    <n v="464.51"/>
    <n v="1"/>
    <n v="1"/>
    <n v="635.27"/>
    <x v="418"/>
    <x v="437"/>
    <n v="1407.32"/>
    <n v="-136.78"/>
    <n v="1522.26"/>
    <n v="85.81"/>
    <n v="0.64"/>
    <n v="3123238945"/>
    <n v="60.73"/>
    <x v="2"/>
    <x v="1"/>
    <x v="1"/>
  </r>
  <r>
    <x v="438"/>
    <x v="4"/>
    <n v="1124.74"/>
    <n v="1154.77"/>
    <n v="1075.76"/>
    <n v="1084.1400000000001"/>
    <n v="1888784"/>
    <n v="1083.28"/>
    <n v="0.5"/>
    <n v="1"/>
    <n v="691.82"/>
    <x v="419"/>
    <x v="438"/>
    <n v="1463.86"/>
    <n v="-80.23"/>
    <n v="1522.26"/>
    <n v="85.81"/>
    <n v="1.17"/>
    <n v="2047706286"/>
    <n v="30.04"/>
    <x v="2"/>
    <x v="0"/>
    <x v="2"/>
  </r>
  <r>
    <x v="439"/>
    <x v="3"/>
    <n v="487.56"/>
    <n v="497.39"/>
    <n v="487.47"/>
    <n v="490.44"/>
    <n v="8942524"/>
    <n v="487.29"/>
    <n v="0"/>
    <n v="1.5"/>
    <n v="665.76"/>
    <x v="420"/>
    <x v="439"/>
    <n v="1437.81"/>
    <n v="-106.28"/>
    <n v="1522.26"/>
    <n v="85.81"/>
    <n v="0.84"/>
    <n v="4385771471"/>
    <n v="53.64"/>
    <x v="2"/>
    <x v="1"/>
    <x v="1"/>
  </r>
  <r>
    <x v="440"/>
    <x v="2"/>
    <n v="465.73"/>
    <n v="506.21"/>
    <n v="419.67"/>
    <n v="451.37"/>
    <n v="4625544"/>
    <n v="450.51"/>
    <n v="0.5"/>
    <n v="1"/>
    <n v="683.23"/>
    <x v="421"/>
    <x v="440"/>
    <n v="1455.28"/>
    <n v="-88.82"/>
    <n v="1522.26"/>
    <n v="85.81"/>
    <n v="0.56999999999999995"/>
    <n v="2087831795"/>
    <n v="18.77"/>
    <x v="2"/>
    <x v="0"/>
    <x v="1"/>
  </r>
  <r>
    <x v="441"/>
    <x v="3"/>
    <n v="595.12"/>
    <n v="610.04999999999995"/>
    <n v="546"/>
    <n v="567.80999999999995"/>
    <n v="6242532"/>
    <n v="576.55999999999995"/>
    <n v="0"/>
    <n v="1"/>
    <n v="605.6"/>
    <x v="422"/>
    <x v="441"/>
    <n v="1377.64"/>
    <n v="-166.45"/>
    <n v="1522.26"/>
    <n v="85.81"/>
    <n v="1.49"/>
    <n v="3544572095"/>
    <n v="46.24"/>
    <x v="2"/>
    <x v="0"/>
    <x v="1"/>
  </r>
  <r>
    <x v="442"/>
    <x v="3"/>
    <n v="1027.32"/>
    <n v="1029.95"/>
    <n v="993.18"/>
    <n v="1012.37"/>
    <n v="2265385"/>
    <n v="1019.71"/>
    <n v="0.5"/>
    <n v="1"/>
    <n v="652.78"/>
    <x v="423"/>
    <x v="442"/>
    <n v="1424.82"/>
    <n v="-119.27"/>
    <n v="1522.26"/>
    <n v="85.81"/>
    <n v="1.29"/>
    <n v="2293407812"/>
    <n v="61.72"/>
    <x v="2"/>
    <x v="0"/>
    <x v="2"/>
  </r>
  <r>
    <x v="443"/>
    <x v="3"/>
    <n v="731.14"/>
    <n v="743.22"/>
    <n v="688.76"/>
    <n v="727.38"/>
    <n v="8208509"/>
    <n v="722.03"/>
    <n v="0"/>
    <n v="1.5"/>
    <n v="651.07000000000005"/>
    <x v="424"/>
    <x v="443"/>
    <n v="1423.12"/>
    <n v="-120.97"/>
    <n v="1493.86"/>
    <n v="85.81"/>
    <n v="1.2"/>
    <n v="5970705276"/>
    <n v="39.19"/>
    <x v="2"/>
    <x v="0"/>
    <x v="2"/>
  </r>
  <r>
    <x v="444"/>
    <x v="2"/>
    <n v="761.1"/>
    <n v="790.94"/>
    <n v="747.4"/>
    <n v="790.72"/>
    <n v="2180012"/>
    <n v="791.31"/>
    <n v="0"/>
    <n v="1"/>
    <n v="677.59"/>
    <x v="425"/>
    <x v="444"/>
    <n v="1449.64"/>
    <n v="-94.45"/>
    <n v="1493.86"/>
    <n v="85.81"/>
    <n v="0.87"/>
    <n v="1723779089"/>
    <n v="21.97"/>
    <x v="2"/>
    <x v="0"/>
    <x v="2"/>
  </r>
  <r>
    <x v="445"/>
    <x v="1"/>
    <n v="1465.35"/>
    <n v="1481.76"/>
    <n v="1431.16"/>
    <n v="1471.98"/>
    <n v="4932900"/>
    <n v="1464.2"/>
    <n v="0"/>
    <n v="1"/>
    <n v="710.52"/>
    <x v="426"/>
    <x v="445"/>
    <n v="1482.57"/>
    <n v="-61.52"/>
    <n v="1493.86"/>
    <n v="85.81"/>
    <n v="0.59"/>
    <n v="7261130142"/>
    <n v="164.37"/>
    <x v="2"/>
    <x v="1"/>
    <x v="2"/>
  </r>
  <r>
    <x v="446"/>
    <x v="2"/>
    <n v="716.19"/>
    <n v="756.96"/>
    <n v="680.56"/>
    <n v="727.75"/>
    <n v="8899222"/>
    <n v="727.83"/>
    <n v="0"/>
    <n v="1"/>
    <n v="730.02"/>
    <x v="427"/>
    <x v="446"/>
    <n v="1502.06"/>
    <n v="-42.03"/>
    <n v="1493.86"/>
    <n v="85.81"/>
    <n v="1.07"/>
    <n v="6476408811"/>
    <n v="31.36"/>
    <x v="2"/>
    <x v="1"/>
    <x v="1"/>
  </r>
  <r>
    <x v="447"/>
    <x v="2"/>
    <n v="938.27"/>
    <n v="975.71"/>
    <n v="928.48"/>
    <n v="931.37"/>
    <n v="9940327"/>
    <n v="941.08"/>
    <n v="0.5"/>
    <n v="1"/>
    <n v="793.3"/>
    <x v="428"/>
    <x v="447"/>
    <n v="1565.35"/>
    <n v="21.26"/>
    <n v="1493.86"/>
    <n v="85.81"/>
    <n v="0.96"/>
    <n v="9258122358"/>
    <n v="50.8"/>
    <x v="2"/>
    <x v="0"/>
    <x v="2"/>
  </r>
  <r>
    <x v="448"/>
    <x v="2"/>
    <n v="1270.04"/>
    <n v="1297.26"/>
    <n v="1261.42"/>
    <n v="1267.6199999999999"/>
    <n v="2420660"/>
    <n v="1259.8699999999999"/>
    <n v="0"/>
    <n v="1"/>
    <n v="865.72"/>
    <x v="429"/>
    <x v="448"/>
    <n v="1637.77"/>
    <n v="93.68"/>
    <n v="1493.86"/>
    <n v="85.81"/>
    <n v="0.51"/>
    <n v="3068477029"/>
    <n v="361.8"/>
    <x v="2"/>
    <x v="0"/>
    <x v="2"/>
  </r>
  <r>
    <x v="449"/>
    <x v="0"/>
    <n v="969.89"/>
    <n v="973.55"/>
    <n v="939.5"/>
    <n v="949.34"/>
    <n v="3398277"/>
    <n v="946.71"/>
    <n v="0"/>
    <n v="2"/>
    <n v="853.47"/>
    <x v="430"/>
    <x v="449"/>
    <n v="1625.51"/>
    <n v="81.42"/>
    <n v="1493.86"/>
    <n v="85.81"/>
    <n v="1.3"/>
    <n v="3226120287"/>
    <n v="97.48"/>
    <x v="2"/>
    <x v="1"/>
    <x v="2"/>
  </r>
  <r>
    <x v="450"/>
    <x v="4"/>
    <n v="729.14"/>
    <n v="739.36"/>
    <n v="722.22"/>
    <n v="730.5"/>
    <n v="6000045"/>
    <n v="723.05"/>
    <n v="0.5"/>
    <n v="1"/>
    <n v="875.29"/>
    <x v="431"/>
    <x v="450"/>
    <n v="1647.34"/>
    <n v="103.25"/>
    <n v="1493.86"/>
    <n v="85.81"/>
    <n v="0.5"/>
    <n v="4383032873"/>
    <n v="43.55"/>
    <x v="2"/>
    <x v="0"/>
    <x v="1"/>
  </r>
  <r>
    <x v="451"/>
    <x v="2"/>
    <n v="1074.67"/>
    <n v="1083.1400000000001"/>
    <n v="1033.43"/>
    <n v="1059.97"/>
    <n v="5144427"/>
    <n v="1069.28"/>
    <n v="1"/>
    <n v="1.5"/>
    <n v="930.62"/>
    <x v="432"/>
    <x v="451"/>
    <n v="1702.66"/>
    <n v="158.57"/>
    <n v="1493.86"/>
    <n v="85.81"/>
    <n v="1.28"/>
    <n v="5452938287"/>
    <n v="34.630000000000003"/>
    <x v="2"/>
    <x v="0"/>
    <x v="2"/>
  </r>
  <r>
    <x v="452"/>
    <x v="4"/>
    <n v="146.32"/>
    <n v="166.94"/>
    <n v="98.02"/>
    <n v="108.68"/>
    <n v="6039347"/>
    <n v="104.02"/>
    <n v="0"/>
    <n v="1"/>
    <n v="888.88"/>
    <x v="433"/>
    <x v="452"/>
    <n v="1660.93"/>
    <n v="116.83"/>
    <n v="1493.86"/>
    <n v="85.81"/>
    <n v="0.93"/>
    <n v="656356232"/>
    <n v="5.0599999999999996"/>
    <x v="2"/>
    <x v="0"/>
    <x v="1"/>
  </r>
  <r>
    <x v="453"/>
    <x v="2"/>
    <n v="607.84"/>
    <n v="646.01"/>
    <n v="561.91999999999996"/>
    <n v="604.74"/>
    <n v="8745858"/>
    <n v="612.85"/>
    <n v="0.5"/>
    <n v="1"/>
    <n v="851.82"/>
    <x v="434"/>
    <x v="453"/>
    <n v="1623.87"/>
    <n v="79.78"/>
    <n v="1493.86"/>
    <n v="85.81"/>
    <n v="1.32"/>
    <n v="5288970167"/>
    <n v="17.66"/>
    <x v="2"/>
    <x v="1"/>
    <x v="1"/>
  </r>
  <r>
    <x v="454"/>
    <x v="3"/>
    <n v="787.98"/>
    <n v="806.29"/>
    <n v="767.43"/>
    <n v="806.17"/>
    <n v="9405888"/>
    <n v="800.47"/>
    <n v="0.5"/>
    <n v="1"/>
    <n v="858.99"/>
    <x v="435"/>
    <x v="454"/>
    <n v="1631.03"/>
    <n v="86.94"/>
    <n v="1493.86"/>
    <n v="85.81"/>
    <n v="1.1399999999999999"/>
    <n v="7582744729"/>
    <n v="17.45"/>
    <x v="2"/>
    <x v="0"/>
    <x v="1"/>
  </r>
  <r>
    <x v="455"/>
    <x v="1"/>
    <n v="130.83000000000001"/>
    <n v="153.02000000000001"/>
    <n v="112.84"/>
    <n v="132.63"/>
    <n v="1077358"/>
    <n v="134.36000000000001"/>
    <n v="0"/>
    <n v="1"/>
    <n v="799.16"/>
    <x v="436"/>
    <x v="455"/>
    <n v="1571.2"/>
    <n v="27.11"/>
    <n v="1493.86"/>
    <n v="85.81"/>
    <n v="1.5"/>
    <n v="142889991.5"/>
    <n v="15.52"/>
    <x v="2"/>
    <x v="0"/>
    <x v="1"/>
  </r>
  <r>
    <x v="456"/>
    <x v="2"/>
    <n v="776.95"/>
    <n v="802.86"/>
    <n v="757.27"/>
    <n v="789.54"/>
    <n v="2497854"/>
    <n v="797.53"/>
    <n v="0"/>
    <n v="1"/>
    <n v="737.12"/>
    <x v="437"/>
    <x v="456"/>
    <n v="1509.16"/>
    <n v="-34.93"/>
    <n v="1493.86"/>
    <n v="85.81"/>
    <n v="0.91"/>
    <n v="1972155647"/>
    <n v="21.26"/>
    <x v="2"/>
    <x v="0"/>
    <x v="2"/>
  </r>
  <r>
    <x v="457"/>
    <x v="4"/>
    <n v="1167.95"/>
    <n v="1195.42"/>
    <n v="1158.3499999999999"/>
    <n v="1167.33"/>
    <n v="8923558"/>
    <n v="1159.32"/>
    <n v="0"/>
    <n v="1"/>
    <n v="777.08"/>
    <x v="122"/>
    <x v="457"/>
    <n v="1549.13"/>
    <n v="5.04"/>
    <n v="1493.86"/>
    <n v="85.81"/>
    <n v="0.86"/>
    <n v="10416736960"/>
    <n v="25.5"/>
    <x v="2"/>
    <x v="1"/>
    <x v="2"/>
  </r>
  <r>
    <x v="458"/>
    <x v="1"/>
    <n v="468.77"/>
    <n v="481.98"/>
    <n v="440.41"/>
    <n v="457.79"/>
    <n v="9852426"/>
    <n v="458.3"/>
    <n v="0"/>
    <n v="1"/>
    <n v="734.03"/>
    <x v="438"/>
    <x v="458"/>
    <n v="1506.07"/>
    <n v="-38.020000000000003"/>
    <n v="1493.86"/>
    <n v="85.81"/>
    <n v="0.6"/>
    <n v="4510342099"/>
    <n v="19.16"/>
    <x v="2"/>
    <x v="1"/>
    <x v="1"/>
  </r>
  <r>
    <x v="459"/>
    <x v="1"/>
    <n v="1393.81"/>
    <n v="1434.66"/>
    <n v="1351.64"/>
    <n v="1403.12"/>
    <n v="8280209"/>
    <n v="1394.94"/>
    <n v="1"/>
    <n v="1"/>
    <n v="746.35"/>
    <x v="439"/>
    <x v="459"/>
    <n v="1518.39"/>
    <n v="-25.7"/>
    <n v="1493.86"/>
    <n v="85.81"/>
    <n v="0.76"/>
    <n v="11618126852"/>
    <n v="37.78"/>
    <x v="2"/>
    <x v="0"/>
    <x v="2"/>
  </r>
  <r>
    <x v="460"/>
    <x v="1"/>
    <n v="305.08"/>
    <n v="317.44"/>
    <n v="299.39"/>
    <n v="305.60000000000002"/>
    <n v="3544924"/>
    <n v="297.39999999999998"/>
    <n v="0.5"/>
    <n v="1.5"/>
    <n v="687.82"/>
    <x v="440"/>
    <x v="460"/>
    <n v="1459.87"/>
    <n v="-84.22"/>
    <n v="1493.86"/>
    <n v="85.81"/>
    <n v="1.01"/>
    <n v="1083328774"/>
    <n v="11.05"/>
    <x v="2"/>
    <x v="1"/>
    <x v="1"/>
  </r>
  <r>
    <x v="461"/>
    <x v="3"/>
    <n v="1258.47"/>
    <n v="1301.18"/>
    <n v="1230.79"/>
    <n v="1275.6199999999999"/>
    <n v="1996326"/>
    <n v="1274.25"/>
    <n v="0"/>
    <n v="2"/>
    <n v="737.38"/>
    <x v="441"/>
    <x v="461"/>
    <n v="1509.43"/>
    <n v="-34.659999999999997"/>
    <n v="1493.86"/>
    <n v="85.81"/>
    <n v="0.64"/>
    <n v="2546553372"/>
    <n v="29.65"/>
    <x v="2"/>
    <x v="0"/>
    <x v="2"/>
  </r>
  <r>
    <x v="462"/>
    <x v="2"/>
    <n v="442.69"/>
    <n v="484.2"/>
    <n v="415.7"/>
    <n v="455.03"/>
    <n v="3638420"/>
    <n v="457.8"/>
    <n v="0"/>
    <n v="2"/>
    <n v="682.39"/>
    <x v="442"/>
    <x v="462"/>
    <n v="1454.43"/>
    <n v="-89.66"/>
    <n v="1493.86"/>
    <n v="85.81"/>
    <n v="0.91"/>
    <n v="1655590253"/>
    <n v="52.79"/>
    <x v="2"/>
    <x v="0"/>
    <x v="1"/>
  </r>
  <r>
    <x v="463"/>
    <x v="4"/>
    <n v="1123.22"/>
    <n v="1163.1400000000001"/>
    <n v="1106.99"/>
    <n v="1151.53"/>
    <n v="6058963"/>
    <n v="1145.23"/>
    <n v="0"/>
    <n v="1"/>
    <n v="777.19"/>
    <x v="443"/>
    <x v="463"/>
    <n v="1549.24"/>
    <n v="5.15"/>
    <n v="1493.86"/>
    <n v="85.81"/>
    <n v="1.07"/>
    <n v="6977077663"/>
    <n v="59.57"/>
    <x v="2"/>
    <x v="1"/>
    <x v="2"/>
  </r>
  <r>
    <x v="464"/>
    <x v="1"/>
    <n v="294.16000000000003"/>
    <n v="324.04000000000002"/>
    <n v="265.49"/>
    <n v="283.8"/>
    <n v="7454462"/>
    <n v="278.67"/>
    <n v="0"/>
    <n v="1"/>
    <n v="748.01"/>
    <x v="444"/>
    <x v="464"/>
    <n v="1520.06"/>
    <n v="-24.03"/>
    <n v="1493.86"/>
    <n v="85.81"/>
    <n v="1.01"/>
    <n v="2115576316"/>
    <n v="6.96"/>
    <x v="2"/>
    <x v="0"/>
    <x v="1"/>
  </r>
  <r>
    <x v="465"/>
    <x v="4"/>
    <n v="1263.1500000000001"/>
    <n v="1288.99"/>
    <n v="1235.8499999999999"/>
    <n v="1287.33"/>
    <n v="9748801"/>
    <n v="1277.9000000000001"/>
    <n v="0"/>
    <n v="1"/>
    <n v="791.76"/>
    <x v="445"/>
    <x v="465"/>
    <n v="1563.8"/>
    <n v="19.71"/>
    <n v="1493.86"/>
    <n v="85.81"/>
    <n v="1.31"/>
    <n v="12549923991"/>
    <n v="33.44"/>
    <x v="2"/>
    <x v="0"/>
    <x v="2"/>
  </r>
  <r>
    <x v="466"/>
    <x v="1"/>
    <n v="1085.21"/>
    <n v="1089.55"/>
    <n v="1047.26"/>
    <n v="1052.96"/>
    <n v="1075148"/>
    <n v="1061.74"/>
    <n v="0"/>
    <n v="1"/>
    <n v="875.42"/>
    <x v="446"/>
    <x v="466"/>
    <n v="1647.47"/>
    <n v="103.38"/>
    <n v="1493.86"/>
    <n v="85.81"/>
    <n v="0.84"/>
    <n v="1132087838"/>
    <n v="60.25"/>
    <x v="2"/>
    <x v="1"/>
    <x v="2"/>
  </r>
  <r>
    <x v="467"/>
    <x v="2"/>
    <n v="1087.6600000000001"/>
    <n v="1099.9100000000001"/>
    <n v="1052.99"/>
    <n v="1093.57"/>
    <n v="4539489"/>
    <n v="1101.1500000000001"/>
    <n v="1"/>
    <n v="1.5"/>
    <n v="903.06"/>
    <x v="445"/>
    <x v="467"/>
    <n v="1675.11"/>
    <n v="131.02000000000001"/>
    <n v="1493.86"/>
    <n v="85.81"/>
    <n v="0.95"/>
    <n v="4964248986"/>
    <n v="105.97"/>
    <x v="2"/>
    <x v="0"/>
    <x v="2"/>
  </r>
  <r>
    <x v="468"/>
    <x v="4"/>
    <n v="250.67"/>
    <n v="288.83999999999997"/>
    <n v="215.41"/>
    <n v="241.22"/>
    <n v="4164023"/>
    <n v="232.82"/>
    <n v="0"/>
    <n v="2"/>
    <n v="818.87"/>
    <x v="447"/>
    <x v="468"/>
    <n v="1590.92"/>
    <n v="46.82"/>
    <n v="1493.86"/>
    <n v="85.81"/>
    <n v="1.08"/>
    <n v="1004445628"/>
    <n v="7.68"/>
    <x v="2"/>
    <x v="1"/>
    <x v="1"/>
  </r>
  <r>
    <x v="469"/>
    <x v="4"/>
    <n v="794.96"/>
    <n v="824.84"/>
    <n v="791.94"/>
    <n v="808.05"/>
    <n v="2603178"/>
    <n v="798.77"/>
    <n v="0"/>
    <n v="1"/>
    <n v="850.71"/>
    <x v="448"/>
    <x v="469"/>
    <n v="1622.76"/>
    <n v="78.67"/>
    <n v="1493.86"/>
    <n v="85.81"/>
    <n v="0.81"/>
    <n v="2103497983"/>
    <n v="27.85"/>
    <x v="2"/>
    <x v="0"/>
    <x v="1"/>
  </r>
  <r>
    <x v="470"/>
    <x v="1"/>
    <n v="314.56"/>
    <n v="345.47"/>
    <n v="267.02"/>
    <n v="339.16"/>
    <n v="3498861"/>
    <n v="332.87"/>
    <n v="0.5"/>
    <n v="1"/>
    <n v="753.99"/>
    <x v="449"/>
    <x v="470"/>
    <n v="1526.03"/>
    <n v="-18.059999999999999"/>
    <n v="1493.86"/>
    <n v="85.81"/>
    <n v="1.0900000000000001"/>
    <n v="1186673697"/>
    <n v="16.18"/>
    <x v="2"/>
    <x v="1"/>
    <x v="1"/>
  </r>
  <r>
    <x v="471"/>
    <x v="1"/>
    <n v="942.56"/>
    <n v="948.01"/>
    <n v="936.07"/>
    <n v="942.62"/>
    <n v="9567493"/>
    <n v="937.78"/>
    <n v="0.5"/>
    <n v="1"/>
    <n v="811.9"/>
    <x v="450"/>
    <x v="471"/>
    <n v="1583.94"/>
    <n v="39.85"/>
    <n v="1493.86"/>
    <n v="85.81"/>
    <n v="0.94"/>
    <n v="9018510252"/>
    <n v="33.1"/>
    <x v="2"/>
    <x v="1"/>
    <x v="2"/>
  </r>
  <r>
    <x v="472"/>
    <x v="2"/>
    <n v="631.16"/>
    <n v="660.91"/>
    <n v="587.86"/>
    <n v="618.5"/>
    <n v="6135680"/>
    <n v="621.84"/>
    <n v="1"/>
    <n v="1"/>
    <n v="752.16"/>
    <x v="430"/>
    <x v="472"/>
    <n v="1524.21"/>
    <n v="-19.88"/>
    <n v="1493.86"/>
    <n v="85.81"/>
    <n v="1.06"/>
    <n v="3794918080"/>
    <n v="14.02"/>
    <x v="2"/>
    <x v="1"/>
    <x v="1"/>
  </r>
  <r>
    <x v="473"/>
    <x v="3"/>
    <n v="871.8"/>
    <n v="907.41"/>
    <n v="822.68"/>
    <n v="830.51"/>
    <n v="9504423"/>
    <n v="824.53"/>
    <n v="0"/>
    <n v="1"/>
    <n v="786.3"/>
    <x v="237"/>
    <x v="473"/>
    <n v="1558.34"/>
    <n v="14.25"/>
    <n v="1493.86"/>
    <n v="85.81"/>
    <n v="0.77"/>
    <n v="7893518346"/>
    <n v="19.32"/>
    <x v="2"/>
    <x v="0"/>
    <x v="2"/>
  </r>
  <r>
    <x v="474"/>
    <x v="2"/>
    <n v="1208.83"/>
    <n v="1218.0899999999999"/>
    <n v="1200.72"/>
    <n v="1214.04"/>
    <n v="6765538"/>
    <n v="1215.1600000000001"/>
    <n v="0"/>
    <n v="1"/>
    <n v="791.98"/>
    <x v="451"/>
    <x v="474"/>
    <n v="1564.02"/>
    <n v="19.93"/>
    <n v="1493.86"/>
    <n v="85.81"/>
    <n v="0.98"/>
    <n v="8213633754"/>
    <n v="52.35"/>
    <x v="2"/>
    <x v="0"/>
    <x v="2"/>
  </r>
  <r>
    <x v="475"/>
    <x v="1"/>
    <n v="506.21"/>
    <n v="516.80999999999995"/>
    <n v="459.03"/>
    <n v="499.73"/>
    <n v="8974065"/>
    <n v="495.83"/>
    <n v="0"/>
    <n v="1.5"/>
    <n v="811.61"/>
    <x v="452"/>
    <x v="475"/>
    <n v="1583.65"/>
    <n v="39.56"/>
    <n v="1493.86"/>
    <n v="85.81"/>
    <n v="0.74"/>
    <n v="4484609502"/>
    <n v="12.74"/>
    <x v="2"/>
    <x v="1"/>
    <x v="1"/>
  </r>
  <r>
    <x v="476"/>
    <x v="3"/>
    <n v="1208.6500000000001"/>
    <n v="1240.69"/>
    <n v="1177.3399999999999"/>
    <n v="1188.0999999999999"/>
    <n v="4617988"/>
    <n v="1180.25"/>
    <n v="0.5"/>
    <n v="1"/>
    <n v="802.59"/>
    <x v="453"/>
    <x v="476"/>
    <n v="1574.63"/>
    <n v="30.54"/>
    <n v="1493.86"/>
    <n v="85.81"/>
    <n v="0.99"/>
    <n v="5486631543"/>
    <n v="30.39"/>
    <x v="2"/>
    <x v="0"/>
    <x v="2"/>
  </r>
  <r>
    <x v="477"/>
    <x v="3"/>
    <n v="1194.1099999999999"/>
    <n v="1217.9100000000001"/>
    <n v="1185.24"/>
    <n v="1199.81"/>
    <n v="1676641"/>
    <n v="1191.3399999999999"/>
    <n v="0"/>
    <n v="1"/>
    <n v="815.94"/>
    <x v="454"/>
    <x v="477"/>
    <n v="1587.98"/>
    <n v="43.89"/>
    <n v="1493.86"/>
    <n v="85.81"/>
    <n v="1.1299999999999999"/>
    <n v="2011650638"/>
    <n v="156.16"/>
    <x v="2"/>
    <x v="0"/>
    <x v="2"/>
  </r>
  <r>
    <x v="478"/>
    <x v="3"/>
    <n v="1444.78"/>
    <n v="1463.5"/>
    <n v="1440.65"/>
    <n v="1443.1"/>
    <n v="6449294"/>
    <n v="1440.02"/>
    <n v="0"/>
    <n v="1"/>
    <n v="847.71"/>
    <x v="341"/>
    <x v="478"/>
    <n v="1619.76"/>
    <n v="75.67"/>
    <n v="1493.86"/>
    <n v="85.81"/>
    <n v="0.97"/>
    <n v="9306976171"/>
    <n v="49.86"/>
    <x v="2"/>
    <x v="0"/>
    <x v="2"/>
  </r>
  <r>
    <x v="479"/>
    <x v="3"/>
    <n v="1027.48"/>
    <n v="1057.3900000000001"/>
    <n v="1022.24"/>
    <n v="1051.8"/>
    <n v="1710123"/>
    <n v="1055.03"/>
    <n v="0"/>
    <n v="1"/>
    <n v="921.4"/>
    <x v="455"/>
    <x v="479"/>
    <n v="1693.45"/>
    <n v="149.36000000000001"/>
    <n v="1493.86"/>
    <n v="85.81"/>
    <n v="0.83"/>
    <n v="1798707371"/>
    <n v="117.98"/>
    <x v="2"/>
    <x v="1"/>
    <x v="2"/>
  </r>
  <r>
    <x v="480"/>
    <x v="0"/>
    <n v="903.07"/>
    <n v="938.26"/>
    <n v="883.24"/>
    <n v="902.08"/>
    <n v="7547081"/>
    <n v="908.71"/>
    <n v="0"/>
    <n v="1"/>
    <n v="929.95"/>
    <x v="25"/>
    <x v="480"/>
    <n v="1702"/>
    <n v="157.9"/>
    <n v="1493.86"/>
    <n v="85.81"/>
    <n v="1.02"/>
    <n v="6808070828"/>
    <n v="44.65"/>
    <x v="2"/>
    <x v="0"/>
    <x v="1"/>
  </r>
  <r>
    <x v="481"/>
    <x v="3"/>
    <n v="667.32"/>
    <n v="717.06"/>
    <n v="660.71"/>
    <n v="673.63"/>
    <n v="6932206"/>
    <n v="668.45"/>
    <n v="0"/>
    <n v="1"/>
    <n v="960.36"/>
    <x v="456"/>
    <x v="481"/>
    <n v="1732.4"/>
    <n v="188.31"/>
    <n v="1493.86"/>
    <n v="85.81"/>
    <n v="0.94"/>
    <n v="4669741928"/>
    <n v="21.02"/>
    <x v="2"/>
    <x v="1"/>
    <x v="1"/>
  </r>
  <r>
    <x v="482"/>
    <x v="0"/>
    <n v="1376.2"/>
    <n v="1376.94"/>
    <n v="1359.77"/>
    <n v="1366.95"/>
    <n v="7283355"/>
    <n v="1367.89"/>
    <n v="0"/>
    <n v="1"/>
    <n v="998.93"/>
    <x v="457"/>
    <x v="482"/>
    <n v="1770.98"/>
    <n v="226.89"/>
    <n v="1493.86"/>
    <n v="85.81"/>
    <n v="0.69"/>
    <n v="9955982117"/>
    <n v="49.12"/>
    <x v="2"/>
    <x v="0"/>
    <x v="2"/>
  </r>
  <r>
    <x v="483"/>
    <x v="3"/>
    <n v="381.27"/>
    <n v="416.46"/>
    <n v="361.74"/>
    <n v="395.17"/>
    <n v="8020107"/>
    <n v="393.91"/>
    <n v="1"/>
    <n v="1.5"/>
    <n v="978.63"/>
    <x v="357"/>
    <x v="483"/>
    <n v="1750.67"/>
    <n v="206.58"/>
    <n v="1493.86"/>
    <n v="85.81"/>
    <n v="0.78"/>
    <n v="3169305683"/>
    <n v="17.14"/>
    <x v="2"/>
    <x v="0"/>
    <x v="1"/>
  </r>
  <r>
    <x v="484"/>
    <x v="0"/>
    <n v="852.49"/>
    <n v="892.8"/>
    <n v="843.86"/>
    <n v="880.73"/>
    <n v="8119635"/>
    <n v="887.43"/>
    <n v="1"/>
    <n v="1"/>
    <n v="983.19"/>
    <x v="458"/>
    <x v="484"/>
    <n v="1755.24"/>
    <n v="211.15"/>
    <n v="1493.86"/>
    <n v="85.81"/>
    <n v="1.36"/>
    <n v="7151206134"/>
    <n v="20.260000000000002"/>
    <x v="2"/>
    <x v="0"/>
    <x v="1"/>
  </r>
  <r>
    <x v="485"/>
    <x v="3"/>
    <n v="1481.27"/>
    <n v="1484.53"/>
    <n v="1438.48"/>
    <n v="1451.75"/>
    <n v="4250658"/>
    <n v="1456.26"/>
    <n v="0.5"/>
    <n v="1"/>
    <n v="1004.8"/>
    <x v="459"/>
    <x v="485"/>
    <n v="1776.85"/>
    <n v="232.76"/>
    <n v="1493.86"/>
    <n v="85.81"/>
    <n v="1.1299999999999999"/>
    <n v="6170892752"/>
    <n v="42.57"/>
    <x v="2"/>
    <x v="1"/>
    <x v="2"/>
  </r>
  <r>
    <x v="486"/>
    <x v="1"/>
    <n v="150.52000000000001"/>
    <n v="160.41999999999999"/>
    <n v="139.02000000000001"/>
    <n v="159.69999999999999"/>
    <n v="8311238"/>
    <n v="150.81"/>
    <n v="0.5"/>
    <n v="2"/>
    <n v="973.89"/>
    <x v="460"/>
    <x v="486"/>
    <n v="1745.94"/>
    <n v="201.85"/>
    <n v="1493.86"/>
    <n v="85.81"/>
    <n v="1.22"/>
    <n v="1327304709"/>
    <n v="17.66"/>
    <x v="2"/>
    <x v="1"/>
    <x v="1"/>
  </r>
  <r>
    <x v="487"/>
    <x v="2"/>
    <n v="874.7"/>
    <n v="916.1"/>
    <n v="829.94"/>
    <n v="835.81"/>
    <n v="4853370"/>
    <n v="836.67"/>
    <n v="0.5"/>
    <n v="1"/>
    <n v="941.87"/>
    <x v="461"/>
    <x v="487"/>
    <n v="1713.91"/>
    <n v="169.82"/>
    <n v="1493.86"/>
    <n v="85.81"/>
    <n v="0.84"/>
    <n v="4056495180"/>
    <n v="37.020000000000003"/>
    <x v="2"/>
    <x v="1"/>
    <x v="1"/>
  </r>
  <r>
    <x v="488"/>
    <x v="4"/>
    <n v="570.69000000000005"/>
    <n v="593.1"/>
    <n v="522.54"/>
    <n v="557.49"/>
    <n v="3980301"/>
    <n v="550"/>
    <n v="0"/>
    <n v="1.5"/>
    <n v="883.47"/>
    <x v="462"/>
    <x v="488"/>
    <n v="1655.52"/>
    <n v="111.43"/>
    <n v="1493.86"/>
    <n v="85.81"/>
    <n v="1.33"/>
    <n v="2218978004"/>
    <n v="24.54"/>
    <x v="2"/>
    <x v="1"/>
    <x v="1"/>
  </r>
  <r>
    <x v="489"/>
    <x v="3"/>
    <n v="939.27"/>
    <n v="967.32"/>
    <n v="919.18"/>
    <n v="966.96"/>
    <n v="7552294"/>
    <n v="972.68"/>
    <n v="0"/>
    <n v="2"/>
    <n v="840.19"/>
    <x v="463"/>
    <x v="489"/>
    <n v="1612.23"/>
    <n v="68.14"/>
    <n v="1493.86"/>
    <n v="85.81"/>
    <n v="1.37"/>
    <n v="7302766206"/>
    <n v="45.41"/>
    <x v="2"/>
    <x v="1"/>
    <x v="2"/>
  </r>
  <r>
    <x v="490"/>
    <x v="4"/>
    <n v="1035.71"/>
    <n v="1078.9100000000001"/>
    <n v="1018.53"/>
    <n v="1043.57"/>
    <n v="6068032"/>
    <n v="1041.06"/>
    <n v="0"/>
    <n v="2"/>
    <n v="839.44"/>
    <x v="269"/>
    <x v="490"/>
    <n v="1611.49"/>
    <n v="67.39"/>
    <n v="1493.86"/>
    <n v="85.81"/>
    <n v="1.28"/>
    <n v="6332416154"/>
    <n v="46.58"/>
    <x v="2"/>
    <x v="0"/>
    <x v="2"/>
  </r>
  <r>
    <x v="491"/>
    <x v="0"/>
    <n v="1150.55"/>
    <n v="1190"/>
    <n v="1137.5899999999999"/>
    <n v="1186.77"/>
    <n v="7685375"/>
    <n v="1187.82"/>
    <n v="0"/>
    <n v="1"/>
    <n v="865.32"/>
    <x v="464"/>
    <x v="491"/>
    <n v="1637.37"/>
    <n v="93.28"/>
    <n v="1493.86"/>
    <n v="85.81"/>
    <n v="0.88"/>
    <n v="9120772489"/>
    <n v="98.18"/>
    <x v="2"/>
    <x v="0"/>
    <x v="2"/>
  </r>
  <r>
    <x v="492"/>
    <x v="4"/>
    <n v="650.52"/>
    <n v="678.14"/>
    <n v="646.76"/>
    <n v="659.3"/>
    <n v="4800716"/>
    <n v="658.88"/>
    <n v="1"/>
    <n v="1"/>
    <n v="864.02"/>
    <x v="465"/>
    <x v="492"/>
    <n v="1636.06"/>
    <n v="91.97"/>
    <n v="1493.86"/>
    <n v="85.81"/>
    <n v="0.77"/>
    <n v="3165112059"/>
    <n v="15.79"/>
    <x v="2"/>
    <x v="0"/>
    <x v="1"/>
  </r>
  <r>
    <x v="493"/>
    <x v="2"/>
    <n v="499.5"/>
    <n v="539.16"/>
    <n v="464.66"/>
    <n v="482.61"/>
    <n v="1487306"/>
    <n v="476.65"/>
    <n v="0"/>
    <n v="1"/>
    <n v="783.62"/>
    <x v="466"/>
    <x v="493"/>
    <n v="1555.67"/>
    <n v="11.58"/>
    <n v="1493.86"/>
    <n v="90.2"/>
    <n v="0.91"/>
    <n v="717788748.70000005"/>
    <n v="14.82"/>
    <x v="2"/>
    <x v="1"/>
    <x v="1"/>
  </r>
  <r>
    <x v="494"/>
    <x v="4"/>
    <n v="964.27"/>
    <n v="996.3"/>
    <n v="920.38"/>
    <n v="940.88"/>
    <n v="1374544"/>
    <n v="950.43"/>
    <n v="1"/>
    <n v="1"/>
    <n v="833.23"/>
    <x v="467"/>
    <x v="494"/>
    <n v="1605.28"/>
    <n v="61.19"/>
    <n v="1493.86"/>
    <n v="90.2"/>
    <n v="1.06"/>
    <n v="1293280959"/>
    <n v="56.05"/>
    <x v="2"/>
    <x v="0"/>
    <x v="2"/>
  </r>
  <r>
    <x v="495"/>
    <x v="2"/>
    <n v="1482.81"/>
    <n v="1517.02"/>
    <n v="1440.11"/>
    <n v="1503.51"/>
    <n v="9278523"/>
    <n v="1500.47"/>
    <n v="1"/>
    <n v="2"/>
    <n v="889.85"/>
    <x v="139"/>
    <x v="495"/>
    <n v="1661.9"/>
    <n v="117.8"/>
    <n v="1503.51"/>
    <n v="90.2"/>
    <n v="0.83"/>
    <n v="13950352116"/>
    <n v="42.64"/>
    <x v="0"/>
    <x v="0"/>
    <x v="2"/>
  </r>
  <r>
    <x v="496"/>
    <x v="2"/>
    <n v="712.28"/>
    <n v="759.24"/>
    <n v="706.61"/>
    <n v="752.4"/>
    <n v="1116696"/>
    <n v="752.21"/>
    <n v="1"/>
    <n v="2"/>
    <n v="826.27"/>
    <x v="468"/>
    <x v="496"/>
    <n v="1598.32"/>
    <n v="54.23"/>
    <n v="1503.51"/>
    <n v="90.2"/>
    <n v="0.75"/>
    <n v="840202070.39999998"/>
    <n v="22.3"/>
    <x v="2"/>
    <x v="1"/>
    <x v="1"/>
  </r>
  <r>
    <x v="497"/>
    <x v="1"/>
    <n v="800.7"/>
    <n v="843.49"/>
    <n v="757.89"/>
    <n v="829.8"/>
    <n v="2628721"/>
    <n v="835.65"/>
    <n v="0"/>
    <n v="1"/>
    <n v="887.19"/>
    <x v="469"/>
    <x v="497"/>
    <n v="1659.24"/>
    <n v="115.15"/>
    <n v="1503.51"/>
    <n v="90.2"/>
    <n v="1.4"/>
    <n v="2181312686"/>
    <n v="22.71"/>
    <x v="2"/>
    <x v="1"/>
    <x v="1"/>
  </r>
  <r>
    <x v="498"/>
    <x v="2"/>
    <n v="1273.69"/>
    <n v="1291.73"/>
    <n v="1273.6199999999999"/>
    <n v="1281.8800000000001"/>
    <n v="4733716"/>
    <n v="1282.8900000000001"/>
    <n v="0"/>
    <n v="1.5"/>
    <n v="927.74"/>
    <x v="470"/>
    <x v="498"/>
    <n v="1699.79"/>
    <n v="155.69999999999999"/>
    <n v="1503.51"/>
    <n v="90.2"/>
    <n v="0.66"/>
    <n v="6068055866"/>
    <n v="45.04"/>
    <x v="2"/>
    <x v="0"/>
    <x v="2"/>
  </r>
  <r>
    <x v="499"/>
    <x v="4"/>
    <n v="752.71"/>
    <n v="769.6"/>
    <n v="703.78"/>
    <n v="711.98"/>
    <n v="6905834"/>
    <n v="702.16"/>
    <n v="0"/>
    <n v="2"/>
    <n v="941.79"/>
    <x v="471"/>
    <x v="499"/>
    <n v="1713.83"/>
    <n v="169.74"/>
    <n v="1503.51"/>
    <n v="90.2"/>
    <n v="1.49"/>
    <n v="4916815691"/>
    <n v="99.57"/>
    <x v="2"/>
    <x v="1"/>
    <x v="1"/>
  </r>
  <r>
    <x v="500"/>
    <x v="1"/>
    <n v="667.26"/>
    <n v="701.62"/>
    <n v="636.13"/>
    <n v="642.5"/>
    <n v="3230214"/>
    <n v="641.67999999999995"/>
    <n v="0"/>
    <n v="2"/>
    <n v="912.29"/>
    <x v="472"/>
    <x v="500"/>
    <n v="1684.34"/>
    <n v="140.25"/>
    <n v="1503.51"/>
    <n v="90.2"/>
    <n v="1.17"/>
    <n v="2075412495"/>
    <n v="24.71"/>
    <x v="2"/>
    <x v="0"/>
    <x v="1"/>
  </r>
  <r>
    <x v="501"/>
    <x v="1"/>
    <n v="519.02"/>
    <n v="560.4"/>
    <n v="476.46"/>
    <n v="548.32000000000005"/>
    <n v="4838413"/>
    <n v="546"/>
    <n v="1"/>
    <n v="1"/>
    <n v="867.27"/>
    <x v="473"/>
    <x v="501"/>
    <n v="1639.31"/>
    <n v="95.22"/>
    <n v="1503.51"/>
    <n v="90.2"/>
    <n v="0.94"/>
    <n v="2652998616"/>
    <n v="43.94"/>
    <x v="2"/>
    <x v="1"/>
    <x v="1"/>
  </r>
  <r>
    <x v="502"/>
    <x v="4"/>
    <n v="491.28"/>
    <n v="494.22"/>
    <n v="482.99"/>
    <n v="487.29"/>
    <n v="1466918"/>
    <n v="483.92"/>
    <n v="1"/>
    <n v="2"/>
    <n v="803.68"/>
    <x v="474"/>
    <x v="502"/>
    <n v="1575.72"/>
    <n v="31.63"/>
    <n v="1503.51"/>
    <n v="90.2"/>
    <n v="1.1000000000000001"/>
    <n v="714814472.20000005"/>
    <n v="22.43"/>
    <x v="2"/>
    <x v="0"/>
    <x v="1"/>
  </r>
  <r>
    <x v="503"/>
    <x v="4"/>
    <n v="942.85"/>
    <n v="980.52"/>
    <n v="911.23"/>
    <n v="962.99"/>
    <n v="5860392"/>
    <n v="962.06"/>
    <n v="1"/>
    <n v="1"/>
    <n v="831.29"/>
    <x v="475"/>
    <x v="503"/>
    <n v="1603.33"/>
    <n v="59.24"/>
    <n v="1503.51"/>
    <n v="90.2"/>
    <n v="0.68"/>
    <n v="5643498892"/>
    <n v="24.66"/>
    <x v="2"/>
    <x v="0"/>
    <x v="2"/>
  </r>
  <r>
    <x v="504"/>
    <x v="4"/>
    <n v="410.27"/>
    <n v="410.81"/>
    <n v="384.29"/>
    <n v="389.81"/>
    <n v="1054513"/>
    <n v="380.92"/>
    <n v="0"/>
    <n v="2"/>
    <n v="822.85"/>
    <x v="476"/>
    <x v="58"/>
    <n v="1594.9"/>
    <n v="50.81"/>
    <n v="1503.51"/>
    <n v="90.2"/>
    <n v="1.1000000000000001"/>
    <n v="411059712.5"/>
    <n v="16.260000000000002"/>
    <x v="2"/>
    <x v="0"/>
    <x v="1"/>
  </r>
  <r>
    <x v="505"/>
    <x v="4"/>
    <n v="1060.05"/>
    <n v="1094.57"/>
    <n v="1013.44"/>
    <n v="1032.43"/>
    <n v="1719724"/>
    <n v="1023.05"/>
    <n v="0.5"/>
    <n v="2"/>
    <n v="831.17"/>
    <x v="477"/>
    <x v="504"/>
    <n v="1603.22"/>
    <n v="59.13"/>
    <n v="1503.51"/>
    <n v="90.2"/>
    <n v="0.95"/>
    <n v="1775494649"/>
    <n v="40.44"/>
    <x v="2"/>
    <x v="0"/>
    <x v="2"/>
  </r>
  <r>
    <x v="506"/>
    <x v="2"/>
    <n v="1059.69"/>
    <n v="1064.92"/>
    <n v="1022.21"/>
    <n v="1052.7"/>
    <n v="5261457"/>
    <n v="1047.8"/>
    <n v="0"/>
    <n v="1"/>
    <n v="790.19"/>
    <x v="478"/>
    <x v="505"/>
    <n v="1562.24"/>
    <n v="18.149999999999999"/>
    <n v="1503.51"/>
    <n v="90.2"/>
    <n v="0.98"/>
    <n v="5538735784"/>
    <n v="61.92"/>
    <x v="2"/>
    <x v="0"/>
    <x v="2"/>
  </r>
  <r>
    <x v="507"/>
    <x v="1"/>
    <n v="272.17"/>
    <n v="312.05"/>
    <n v="236.37"/>
    <n v="282.27"/>
    <n v="8655295"/>
    <n v="276.7"/>
    <n v="0"/>
    <n v="1"/>
    <n v="747.45"/>
    <x v="479"/>
    <x v="506"/>
    <n v="1519.5"/>
    <n v="-24.59"/>
    <n v="1503.51"/>
    <n v="90.2"/>
    <n v="1.5"/>
    <n v="2443130120"/>
    <n v="114.36"/>
    <x v="2"/>
    <x v="0"/>
    <x v="1"/>
  </r>
  <r>
    <x v="508"/>
    <x v="0"/>
    <n v="111.08"/>
    <n v="143.72999999999999"/>
    <n v="98.81"/>
    <n v="122.98"/>
    <n v="6731433"/>
    <n v="115.07"/>
    <n v="0"/>
    <n v="1"/>
    <n v="683.2"/>
    <x v="480"/>
    <x v="507"/>
    <n v="1455.24"/>
    <n v="-88.85"/>
    <n v="1503.51"/>
    <n v="90.2"/>
    <n v="0.6"/>
    <n v="827831630.29999995"/>
    <n v="4.49"/>
    <x v="2"/>
    <x v="0"/>
    <x v="1"/>
  </r>
  <r>
    <x v="509"/>
    <x v="2"/>
    <n v="732.14"/>
    <n v="735"/>
    <n v="722.01"/>
    <n v="733.06"/>
    <n v="2592684"/>
    <n v="727.19"/>
    <n v="1"/>
    <n v="1"/>
    <n v="633.29999999999995"/>
    <x v="481"/>
    <x v="508"/>
    <n v="1405.35"/>
    <n v="-138.74"/>
    <n v="1503.51"/>
    <n v="90.2"/>
    <n v="0.78"/>
    <n v="1900592933"/>
    <n v="104.75"/>
    <x v="2"/>
    <x v="0"/>
    <x v="2"/>
  </r>
  <r>
    <x v="510"/>
    <x v="2"/>
    <n v="761.98"/>
    <n v="768.81"/>
    <n v="736.79"/>
    <n v="761.1"/>
    <n v="4145867"/>
    <n v="754.41"/>
    <n v="0"/>
    <n v="1"/>
    <n v="637.77"/>
    <x v="482"/>
    <x v="509"/>
    <n v="1409.81"/>
    <n v="-134.28"/>
    <n v="1503.51"/>
    <n v="91.56"/>
    <n v="0.67"/>
    <n v="3155419374"/>
    <n v="125.86"/>
    <x v="2"/>
    <x v="0"/>
    <x v="2"/>
  </r>
  <r>
    <x v="511"/>
    <x v="4"/>
    <n v="788.72"/>
    <n v="811.13"/>
    <n v="776.44"/>
    <n v="792.45"/>
    <n v="3459350"/>
    <n v="783.44"/>
    <n v="0"/>
    <n v="1"/>
    <n v="651.4"/>
    <x v="483"/>
    <x v="510"/>
    <n v="1423.45"/>
    <n v="-120.65"/>
    <n v="1503.51"/>
    <n v="91.56"/>
    <n v="1.31"/>
    <n v="2741361908"/>
    <n v="20.74"/>
    <x v="2"/>
    <x v="1"/>
    <x v="2"/>
  </r>
  <r>
    <x v="512"/>
    <x v="1"/>
    <n v="106.15"/>
    <n v="116.83"/>
    <n v="82.07"/>
    <n v="110.03"/>
    <n v="1090274"/>
    <n v="110.81"/>
    <n v="0"/>
    <n v="1.5"/>
    <n v="611.55999999999995"/>
    <x v="484"/>
    <x v="511"/>
    <n v="1383.6"/>
    <n v="-160.49"/>
    <n v="1503.51"/>
    <n v="91.56"/>
    <n v="0.64"/>
    <n v="119962848.2"/>
    <n v="4.47"/>
    <x v="2"/>
    <x v="0"/>
    <x v="1"/>
  </r>
  <r>
    <x v="513"/>
    <x v="2"/>
    <n v="196.6"/>
    <n v="232.07"/>
    <n v="186"/>
    <n v="215.04"/>
    <n v="8541500"/>
    <n v="206.36"/>
    <n v="0"/>
    <n v="1.5"/>
    <n v="586.80999999999995"/>
    <x v="485"/>
    <x v="512"/>
    <n v="1358.85"/>
    <n v="-185.24"/>
    <n v="1503.51"/>
    <n v="91.56"/>
    <n v="0.73"/>
    <n v="1836764160"/>
    <n v="8.0399999999999991"/>
    <x v="2"/>
    <x v="0"/>
    <x v="1"/>
  </r>
  <r>
    <x v="514"/>
    <x v="3"/>
    <n v="1420.36"/>
    <n v="1461.88"/>
    <n v="1389.53"/>
    <n v="1423.13"/>
    <n v="9326152"/>
    <n v="1426.45"/>
    <n v="0.5"/>
    <n v="1"/>
    <n v="628.64"/>
    <x v="486"/>
    <x v="513"/>
    <n v="1400.68"/>
    <n v="-143.41"/>
    <n v="1503.51"/>
    <n v="91.56"/>
    <n v="1.36"/>
    <n v="13272326696"/>
    <n v="39.25"/>
    <x v="2"/>
    <x v="0"/>
    <x v="2"/>
  </r>
  <r>
    <x v="515"/>
    <x v="4"/>
    <n v="1194.53"/>
    <n v="1212.73"/>
    <n v="1177.25"/>
    <n v="1178.47"/>
    <n v="8368829"/>
    <n v="1182.22"/>
    <n v="0"/>
    <n v="1.5"/>
    <n v="700.33"/>
    <x v="487"/>
    <x v="514"/>
    <n v="1472.38"/>
    <n v="-71.709999999999994"/>
    <n v="1503.51"/>
    <n v="91.56"/>
    <n v="0.56999999999999995"/>
    <n v="9862413912"/>
    <n v="46.84"/>
    <x v="2"/>
    <x v="0"/>
    <x v="2"/>
  </r>
  <r>
    <x v="516"/>
    <x v="4"/>
    <n v="223.19"/>
    <n v="261.99"/>
    <n v="192.99"/>
    <n v="261.8"/>
    <n v="1142028"/>
    <n v="271.69"/>
    <n v="0"/>
    <n v="1"/>
    <n v="630.28"/>
    <x v="488"/>
    <x v="515"/>
    <n v="1402.32"/>
    <n v="-141.77000000000001"/>
    <n v="1503.51"/>
    <n v="91.56"/>
    <n v="1.17"/>
    <n v="298982930.39999998"/>
    <n v="14.46"/>
    <x v="2"/>
    <x v="1"/>
    <x v="1"/>
  </r>
  <r>
    <x v="517"/>
    <x v="1"/>
    <n v="1258.47"/>
    <n v="1271.6400000000001"/>
    <n v="1255.5"/>
    <n v="1261.45"/>
    <n v="2280154"/>
    <n v="1263.81"/>
    <n v="1"/>
    <n v="1"/>
    <n v="649.25"/>
    <x v="154"/>
    <x v="516"/>
    <n v="1421.3"/>
    <n v="-122.79"/>
    <n v="1503.51"/>
    <n v="91.56"/>
    <n v="1.1399999999999999"/>
    <n v="2876300263"/>
    <n v="78.41"/>
    <x v="2"/>
    <x v="0"/>
    <x v="2"/>
  </r>
  <r>
    <x v="518"/>
    <x v="0"/>
    <n v="722.1"/>
    <n v="734.77"/>
    <n v="678.9"/>
    <n v="682.93"/>
    <n v="9557473"/>
    <n v="691.86"/>
    <n v="0"/>
    <n v="1.5"/>
    <n v="685.68"/>
    <x v="489"/>
    <x v="517"/>
    <n v="1457.72"/>
    <n v="-86.37"/>
    <n v="1503.51"/>
    <n v="91.56"/>
    <n v="1.1499999999999999"/>
    <n v="6527085036"/>
    <n v="25.83"/>
    <x v="2"/>
    <x v="1"/>
    <x v="1"/>
  </r>
  <r>
    <x v="519"/>
    <x v="0"/>
    <n v="750.28"/>
    <n v="755.26"/>
    <n v="721.85"/>
    <n v="748.47"/>
    <n v="4769112"/>
    <n v="752.99"/>
    <n v="0"/>
    <n v="1"/>
    <n v="742.54"/>
    <x v="490"/>
    <x v="518"/>
    <n v="1514.58"/>
    <n v="-29.51"/>
    <n v="1503.51"/>
    <n v="91.56"/>
    <n v="1.05"/>
    <n v="3569537259"/>
    <n v="96.27"/>
    <x v="2"/>
    <x v="0"/>
    <x v="2"/>
  </r>
  <r>
    <x v="520"/>
    <x v="2"/>
    <n v="1275.18"/>
    <n v="1285.4000000000001"/>
    <n v="1252.97"/>
    <n v="1276.04"/>
    <n v="7782310"/>
    <n v="1280.24"/>
    <n v="0"/>
    <n v="1"/>
    <n v="791.9"/>
    <x v="491"/>
    <x v="519"/>
    <n v="1563.95"/>
    <n v="19.86"/>
    <n v="1503.51"/>
    <n v="91.56"/>
    <n v="0.68"/>
    <n v="9930538852"/>
    <n v="92.46"/>
    <x v="2"/>
    <x v="0"/>
    <x v="2"/>
  </r>
  <r>
    <x v="521"/>
    <x v="2"/>
    <n v="525.72"/>
    <n v="531.58000000000004"/>
    <n v="498.92"/>
    <n v="499.49"/>
    <n v="4918968"/>
    <n v="490.86"/>
    <n v="0"/>
    <n v="1"/>
    <n v="768.12"/>
    <x v="492"/>
    <x v="520"/>
    <n v="1540.16"/>
    <n v="-3.93"/>
    <n v="1503.51"/>
    <n v="91.56"/>
    <n v="1.27"/>
    <n v="2456975326"/>
    <n v="33.020000000000003"/>
    <x v="2"/>
    <x v="1"/>
    <x v="1"/>
  </r>
  <r>
    <x v="522"/>
    <x v="0"/>
    <n v="826.43"/>
    <n v="842.48"/>
    <n v="776.7"/>
    <n v="804.43"/>
    <n v="9417159"/>
    <n v="798.98"/>
    <n v="0.5"/>
    <n v="1"/>
    <n v="769.21"/>
    <x v="493"/>
    <x v="521"/>
    <n v="1541.25"/>
    <n v="-2.84"/>
    <n v="1503.51"/>
    <n v="91.56"/>
    <n v="1.1200000000000001"/>
    <n v="7575445214"/>
    <n v="39.450000000000003"/>
    <x v="2"/>
    <x v="0"/>
    <x v="2"/>
  </r>
  <r>
    <x v="523"/>
    <x v="2"/>
    <n v="1039.54"/>
    <n v="1052.75"/>
    <n v="1025.58"/>
    <n v="1043.8699999999999"/>
    <n v="1142311"/>
    <n v="1043.1600000000001"/>
    <n v="0"/>
    <n v="1"/>
    <n v="854.1"/>
    <x v="494"/>
    <x v="522"/>
    <n v="1626.15"/>
    <n v="82.06"/>
    <n v="1503.51"/>
    <n v="91.56"/>
    <n v="1.41"/>
    <n v="1192424184"/>
    <n v="181.13"/>
    <x v="2"/>
    <x v="1"/>
    <x v="2"/>
  </r>
  <r>
    <x v="524"/>
    <x v="3"/>
    <n v="701.23"/>
    <n v="726.34"/>
    <n v="694.86"/>
    <n v="704.25"/>
    <n v="2420786"/>
    <n v="696.04"/>
    <n v="0"/>
    <n v="1"/>
    <n v="898.58"/>
    <x v="495"/>
    <x v="523"/>
    <n v="1670.62"/>
    <n v="126.53"/>
    <n v="1503.51"/>
    <n v="91.56"/>
    <n v="0.55000000000000004"/>
    <n v="1704838541"/>
    <n v="17.79"/>
    <x v="2"/>
    <x v="0"/>
    <x v="1"/>
  </r>
  <r>
    <x v="525"/>
    <x v="2"/>
    <n v="114.52"/>
    <n v="164.23"/>
    <n v="103.46"/>
    <n v="114.69"/>
    <n v="4850294"/>
    <n v="111.85"/>
    <n v="0.5"/>
    <n v="1"/>
    <n v="779.63"/>
    <x v="496"/>
    <x v="524"/>
    <n v="1551.67"/>
    <n v="7.58"/>
    <n v="1503.51"/>
    <n v="91.56"/>
    <n v="0.86"/>
    <n v="556280218.89999998"/>
    <n v="6.87"/>
    <x v="2"/>
    <x v="0"/>
    <x v="1"/>
  </r>
  <r>
    <x v="526"/>
    <x v="3"/>
    <n v="289.76"/>
    <n v="335.31"/>
    <n v="244.97"/>
    <n v="271.83"/>
    <n v="8855019"/>
    <n v="262.04000000000002"/>
    <n v="0"/>
    <n v="2"/>
    <n v="697.2"/>
    <x v="254"/>
    <x v="525"/>
    <n v="1469.25"/>
    <n v="-74.84"/>
    <n v="1503.51"/>
    <n v="91.56"/>
    <n v="1.17"/>
    <n v="2407059815"/>
    <n v="11.9"/>
    <x v="2"/>
    <x v="0"/>
    <x v="1"/>
  </r>
  <r>
    <x v="527"/>
    <x v="3"/>
    <n v="1425.12"/>
    <n v="1434.84"/>
    <n v="1405.6"/>
    <n v="1430.57"/>
    <n v="5200513"/>
    <n v="1435.03"/>
    <n v="1"/>
    <n v="1"/>
    <n v="803.46"/>
    <x v="497"/>
    <x v="526"/>
    <n v="1575.5"/>
    <n v="31.41"/>
    <n v="1503.51"/>
    <n v="91.56"/>
    <n v="0.57999999999999996"/>
    <n v="7439697882"/>
    <n v="163.47"/>
    <x v="2"/>
    <x v="0"/>
    <x v="2"/>
  </r>
  <r>
    <x v="528"/>
    <x v="2"/>
    <n v="353.59"/>
    <n v="387.32"/>
    <n v="323.95"/>
    <n v="369.44"/>
    <n v="1648583"/>
    <n v="371.47"/>
    <n v="0"/>
    <n v="1"/>
    <n v="722.36"/>
    <x v="498"/>
    <x v="527"/>
    <n v="1494.41"/>
    <n v="-49.68"/>
    <n v="1503.51"/>
    <n v="91.56"/>
    <n v="0.52"/>
    <n v="609052503.5"/>
    <n v="15.29"/>
    <x v="2"/>
    <x v="0"/>
    <x v="1"/>
  </r>
  <r>
    <x v="529"/>
    <x v="4"/>
    <n v="615.66"/>
    <n v="655.82"/>
    <n v="615.21"/>
    <n v="651.63"/>
    <n v="1909191"/>
    <n v="645.96"/>
    <n v="0"/>
    <n v="1"/>
    <n v="719.52"/>
    <x v="499"/>
    <x v="528"/>
    <n v="1491.56"/>
    <n v="-52.53"/>
    <n v="1503.51"/>
    <n v="91.56"/>
    <n v="0.72"/>
    <n v="1244086131"/>
    <n v="14.6"/>
    <x v="2"/>
    <x v="0"/>
    <x v="1"/>
  </r>
  <r>
    <x v="530"/>
    <x v="4"/>
    <n v="1263.49"/>
    <n v="1301.22"/>
    <n v="1216.92"/>
    <n v="1250.8599999999999"/>
    <n v="2803033"/>
    <n v="1257.3900000000001"/>
    <n v="0"/>
    <n v="1.5"/>
    <n v="765.19"/>
    <x v="500"/>
    <x v="529"/>
    <n v="1537.24"/>
    <n v="-6.85"/>
    <n v="1503.51"/>
    <n v="91.56"/>
    <n v="1.17"/>
    <n v="3506201858"/>
    <n v="195.32"/>
    <x v="2"/>
    <x v="0"/>
    <x v="2"/>
  </r>
  <r>
    <x v="531"/>
    <x v="1"/>
    <n v="1029.52"/>
    <n v="1069.0999999999999"/>
    <n v="996.98"/>
    <n v="1021.96"/>
    <n v="9611861"/>
    <n v="1030.93"/>
    <n v="0"/>
    <n v="1.5"/>
    <n v="742.09"/>
    <x v="501"/>
    <x v="530"/>
    <n v="1514.14"/>
    <n v="-29.95"/>
    <n v="1503.51"/>
    <n v="91.56"/>
    <n v="0.79"/>
    <n v="9822937468"/>
    <n v="23.1"/>
    <x v="2"/>
    <x v="0"/>
    <x v="2"/>
  </r>
  <r>
    <x v="532"/>
    <x v="1"/>
    <n v="925.03"/>
    <n v="942.87"/>
    <n v="919.81"/>
    <n v="933.4"/>
    <n v="7860915"/>
    <n v="932.1"/>
    <n v="0"/>
    <n v="1"/>
    <n v="781.54"/>
    <x v="502"/>
    <x v="531"/>
    <n v="1553.58"/>
    <n v="9.49"/>
    <n v="1503.51"/>
    <n v="91.56"/>
    <n v="0.81"/>
    <n v="7337378061"/>
    <n v="20.6"/>
    <x v="2"/>
    <x v="0"/>
    <x v="2"/>
  </r>
  <r>
    <x v="533"/>
    <x v="3"/>
    <n v="1141.51"/>
    <n v="1149.01"/>
    <n v="1106.72"/>
    <n v="1125.01"/>
    <n v="7872497"/>
    <n v="1132.43"/>
    <n v="0.5"/>
    <n v="1"/>
    <n v="810.68"/>
    <x v="503"/>
    <x v="532"/>
    <n v="1582.73"/>
    <n v="38.64"/>
    <n v="1503.51"/>
    <n v="91.56"/>
    <n v="1"/>
    <n v="8856637850"/>
    <n v="166.03"/>
    <x v="2"/>
    <x v="1"/>
    <x v="2"/>
  </r>
  <r>
    <x v="534"/>
    <x v="3"/>
    <n v="780.86"/>
    <n v="790.7"/>
    <n v="769.49"/>
    <n v="770.06"/>
    <n v="9660486"/>
    <n v="775.13"/>
    <n v="0.5"/>
    <n v="1"/>
    <n v="785.79"/>
    <x v="504"/>
    <x v="533"/>
    <n v="1557.84"/>
    <n v="13.75"/>
    <n v="1503.51"/>
    <n v="91.56"/>
    <n v="1.01"/>
    <n v="7439153849"/>
    <n v="75.77"/>
    <x v="2"/>
    <x v="0"/>
    <x v="1"/>
  </r>
  <r>
    <x v="535"/>
    <x v="0"/>
    <n v="1342.66"/>
    <n v="1344.1"/>
    <n v="1296.44"/>
    <n v="1333.39"/>
    <n v="5465590"/>
    <n v="1330.06"/>
    <n v="0"/>
    <n v="1"/>
    <n v="842.99"/>
    <x v="505"/>
    <x v="534"/>
    <n v="1615.03"/>
    <n v="70.94"/>
    <n v="1503.51"/>
    <n v="91.56"/>
    <n v="1.36"/>
    <n v="7287763050"/>
    <n v="69.06"/>
    <x v="2"/>
    <x v="1"/>
    <x v="2"/>
  </r>
  <r>
    <x v="536"/>
    <x v="4"/>
    <n v="979.3"/>
    <n v="1001.35"/>
    <n v="960.33"/>
    <n v="986.04"/>
    <n v="2709785"/>
    <n v="977.67"/>
    <n v="1"/>
    <n v="1.5"/>
    <n v="922.2"/>
    <x v="506"/>
    <x v="535"/>
    <n v="1694.24"/>
    <n v="150.15"/>
    <n v="1503.51"/>
    <n v="91.56"/>
    <n v="0.98"/>
    <n v="2671956401"/>
    <n v="26.08"/>
    <x v="2"/>
    <x v="0"/>
    <x v="2"/>
  </r>
  <r>
    <x v="537"/>
    <x v="1"/>
    <n v="1437.22"/>
    <n v="1473.93"/>
    <n v="1388.46"/>
    <n v="1433.61"/>
    <n v="6517751"/>
    <n v="1437.86"/>
    <n v="1"/>
    <n v="2"/>
    <n v="1027.82"/>
    <x v="507"/>
    <x v="536"/>
    <n v="1799.86"/>
    <n v="255.77"/>
    <n v="1503.51"/>
    <n v="91.56"/>
    <n v="1.07"/>
    <n v="9343913011"/>
    <n v="58.9"/>
    <x v="2"/>
    <x v="0"/>
    <x v="2"/>
  </r>
  <r>
    <x v="538"/>
    <x v="0"/>
    <n v="655.89"/>
    <n v="656.12"/>
    <n v="653.46"/>
    <n v="655.92"/>
    <n v="2568932"/>
    <n v="658.98"/>
    <n v="0"/>
    <n v="2"/>
    <n v="957.39"/>
    <x v="429"/>
    <x v="537"/>
    <n v="1729.44"/>
    <n v="185.35"/>
    <n v="1503.51"/>
    <n v="91.56"/>
    <n v="0.8"/>
    <n v="1685013877"/>
    <n v="160.01"/>
    <x v="2"/>
    <x v="0"/>
    <x v="1"/>
  </r>
  <r>
    <x v="539"/>
    <x v="2"/>
    <n v="382.72"/>
    <n v="425.67"/>
    <n v="362.38"/>
    <n v="401.77"/>
    <n v="6238526"/>
    <n v="398.73"/>
    <n v="0.5"/>
    <n v="2"/>
    <n v="960.33"/>
    <x v="508"/>
    <x v="538"/>
    <n v="1732.38"/>
    <n v="188.29"/>
    <n v="1503.51"/>
    <n v="91.56"/>
    <n v="1.32"/>
    <n v="2506452591"/>
    <n v="54.17"/>
    <x v="2"/>
    <x v="0"/>
    <x v="1"/>
  </r>
  <r>
    <x v="540"/>
    <x v="0"/>
    <n v="1326.87"/>
    <n v="1371.9"/>
    <n v="1289.67"/>
    <n v="1364.8"/>
    <n v="7770214"/>
    <n v="1373.56"/>
    <n v="0"/>
    <n v="1"/>
    <n v="1025.17"/>
    <x v="290"/>
    <x v="539"/>
    <n v="1797.21"/>
    <n v="253.12"/>
    <n v="1503.51"/>
    <n v="91.56"/>
    <n v="0.73"/>
    <n v="10604788067"/>
    <n v="33.42"/>
    <x v="2"/>
    <x v="0"/>
    <x v="2"/>
  </r>
  <r>
    <x v="541"/>
    <x v="0"/>
    <n v="402.2"/>
    <n v="441.38"/>
    <n v="362.23"/>
    <n v="365.98"/>
    <n v="6318370"/>
    <n v="373.89"/>
    <n v="0.5"/>
    <n v="2"/>
    <n v="944.72"/>
    <x v="509"/>
    <x v="540"/>
    <n v="1716.77"/>
    <n v="172.68"/>
    <n v="1503.51"/>
    <n v="91.56"/>
    <n v="0.92"/>
    <n v="2312397053"/>
    <n v="46.16"/>
    <x v="2"/>
    <x v="1"/>
    <x v="1"/>
  </r>
  <r>
    <x v="542"/>
    <x v="1"/>
    <n v="735.45"/>
    <n v="736.13"/>
    <n v="711.2"/>
    <n v="714.81"/>
    <n v="3563654"/>
    <n v="718.88"/>
    <n v="0"/>
    <n v="1.5"/>
    <n v="916.8"/>
    <x v="510"/>
    <x v="541"/>
    <n v="1688.84"/>
    <n v="144.75"/>
    <n v="1503.51"/>
    <n v="91.56"/>
    <n v="1.24"/>
    <n v="2547335516"/>
    <n v="26.52"/>
    <x v="2"/>
    <x v="0"/>
    <x v="1"/>
  </r>
  <r>
    <x v="543"/>
    <x v="1"/>
    <n v="540.87"/>
    <n v="556.52"/>
    <n v="505.07"/>
    <n v="528.88"/>
    <n v="3924606"/>
    <n v="523.55999999999995"/>
    <n v="0"/>
    <n v="1"/>
    <n v="880.02"/>
    <x v="511"/>
    <x v="542"/>
    <n v="1652.07"/>
    <n v="107.98"/>
    <n v="1503.51"/>
    <n v="91.56"/>
    <n v="1"/>
    <n v="2075645621"/>
    <n v="11.04"/>
    <x v="2"/>
    <x v="1"/>
    <x v="1"/>
  </r>
  <r>
    <x v="544"/>
    <x v="4"/>
    <n v="535.89"/>
    <n v="562.72"/>
    <n v="501.52"/>
    <n v="508.73"/>
    <n v="2698457"/>
    <n v="504.23"/>
    <n v="0"/>
    <n v="1"/>
    <n v="824"/>
    <x v="512"/>
    <x v="543"/>
    <n v="1596.04"/>
    <n v="51.95"/>
    <n v="1503.51"/>
    <n v="91.56"/>
    <n v="0.75"/>
    <n v="1372786030"/>
    <n v="30.87"/>
    <x v="2"/>
    <x v="1"/>
    <x v="1"/>
  </r>
  <r>
    <x v="545"/>
    <x v="2"/>
    <n v="333.67"/>
    <n v="362.63"/>
    <n v="293.2"/>
    <n v="345"/>
    <n v="1645315"/>
    <n v="348.3"/>
    <n v="0"/>
    <n v="1"/>
    <n v="785.36"/>
    <x v="513"/>
    <x v="544"/>
    <n v="1557.4"/>
    <n v="13.31"/>
    <n v="1503.51"/>
    <n v="91.56"/>
    <n v="0.65"/>
    <n v="567633675"/>
    <n v="11.75"/>
    <x v="2"/>
    <x v="0"/>
    <x v="1"/>
  </r>
  <r>
    <x v="546"/>
    <x v="0"/>
    <n v="1476.64"/>
    <n v="1505.49"/>
    <n v="1453.45"/>
    <n v="1460.1"/>
    <n v="6169765"/>
    <n v="1457.97"/>
    <n v="0"/>
    <n v="1.5"/>
    <n v="796.88"/>
    <x v="514"/>
    <x v="545"/>
    <n v="1568.92"/>
    <n v="24.83"/>
    <n v="1503.51"/>
    <n v="91.56"/>
    <n v="1.03"/>
    <n v="9008473877"/>
    <n v="31.66"/>
    <x v="2"/>
    <x v="0"/>
    <x v="2"/>
  </r>
  <r>
    <x v="547"/>
    <x v="3"/>
    <n v="620.04"/>
    <n v="651.52"/>
    <n v="603.77"/>
    <n v="627.41"/>
    <n v="9335358"/>
    <n v="618.76"/>
    <n v="0"/>
    <n v="1"/>
    <n v="764.27"/>
    <x v="515"/>
    <x v="546"/>
    <n v="1536.32"/>
    <n v="-7.77"/>
    <n v="1503.51"/>
    <n v="91.56"/>
    <n v="0.83"/>
    <n v="5857096963"/>
    <n v="12.63"/>
    <x v="2"/>
    <x v="0"/>
    <x v="1"/>
  </r>
  <r>
    <x v="548"/>
    <x v="4"/>
    <n v="1340.76"/>
    <n v="1367.03"/>
    <n v="1325.44"/>
    <n v="1350.02"/>
    <n v="7651624"/>
    <n v="1354.52"/>
    <n v="0"/>
    <n v="1.5"/>
    <n v="756.67"/>
    <x v="516"/>
    <x v="547"/>
    <n v="1528.72"/>
    <n v="-15.37"/>
    <n v="1503.51"/>
    <n v="91.56"/>
    <n v="1.27"/>
    <n v="10329845432"/>
    <n v="51.64"/>
    <x v="2"/>
    <x v="0"/>
    <x v="2"/>
  </r>
  <r>
    <x v="549"/>
    <x v="4"/>
    <n v="147.94999999999999"/>
    <n v="171.64"/>
    <n v="145.07"/>
    <n v="152.47999999999999"/>
    <n v="1418365"/>
    <n v="153.06"/>
    <n v="0.5"/>
    <n v="1"/>
    <n v="710.91"/>
    <x v="517"/>
    <x v="548"/>
    <n v="1482.95"/>
    <n v="-61.14"/>
    <n v="1503.51"/>
    <n v="91.56"/>
    <n v="1.4"/>
    <n v="216272295.19999999"/>
    <n v="6.22"/>
    <x v="2"/>
    <x v="0"/>
    <x v="1"/>
  </r>
  <r>
    <x v="550"/>
    <x v="4"/>
    <n v="1350.26"/>
    <n v="1373.77"/>
    <n v="1322.07"/>
    <n v="1322.26"/>
    <n v="2325666"/>
    <n v="1330.17"/>
    <n v="0"/>
    <n v="1.5"/>
    <n v="794.59"/>
    <x v="333"/>
    <x v="549"/>
    <n v="1566.63"/>
    <n v="22.54"/>
    <n v="1503.51"/>
    <n v="91.56"/>
    <n v="0.73"/>
    <n v="3075135125"/>
    <n v="29.68"/>
    <x v="2"/>
    <x v="1"/>
    <x v="2"/>
  </r>
  <r>
    <x v="551"/>
    <x v="3"/>
    <n v="1180.46"/>
    <n v="1206.9000000000001"/>
    <n v="1145"/>
    <n v="1179.01"/>
    <n v="7462820"/>
    <n v="1171.03"/>
    <n v="0"/>
    <n v="1"/>
    <n v="777.7"/>
    <x v="518"/>
    <x v="550"/>
    <n v="1549.74"/>
    <n v="5.65"/>
    <n v="1503.51"/>
    <n v="91.56"/>
    <n v="0.56999999999999995"/>
    <n v="8798739408"/>
    <n v="61.98"/>
    <x v="2"/>
    <x v="0"/>
    <x v="2"/>
  </r>
  <r>
    <x v="552"/>
    <x v="3"/>
    <n v="1124.07"/>
    <n v="1146.47"/>
    <n v="1112.69"/>
    <n v="1121.2"/>
    <n v="7575697"/>
    <n v="1116.27"/>
    <n v="0.5"/>
    <n v="1"/>
    <n v="846.35"/>
    <x v="519"/>
    <x v="551"/>
    <n v="1618.4"/>
    <n v="74.31"/>
    <n v="1503.51"/>
    <n v="91.56"/>
    <n v="0.87"/>
    <n v="8493871476"/>
    <n v="22.43"/>
    <x v="2"/>
    <x v="0"/>
    <x v="2"/>
  </r>
  <r>
    <x v="553"/>
    <x v="2"/>
    <n v="282.14999999999998"/>
    <n v="289.93"/>
    <n v="249.89"/>
    <n v="269.8"/>
    <n v="6414803"/>
    <n v="262.74"/>
    <n v="1"/>
    <n v="1"/>
    <n v="805.9"/>
    <x v="520"/>
    <x v="552"/>
    <n v="1577.94"/>
    <n v="33.85"/>
    <n v="1503.51"/>
    <n v="91.56"/>
    <n v="1.06"/>
    <n v="1730713849"/>
    <n v="9.0299999999999994"/>
    <x v="2"/>
    <x v="0"/>
    <x v="1"/>
  </r>
  <r>
    <x v="554"/>
    <x v="0"/>
    <n v="1281.4000000000001"/>
    <n v="1285.17"/>
    <n v="1234.67"/>
    <n v="1265.24"/>
    <n v="3548993"/>
    <n v="1268.79"/>
    <n v="0.5"/>
    <n v="1"/>
    <n v="872.84"/>
    <x v="521"/>
    <x v="553"/>
    <n v="1644.89"/>
    <n v="100.8"/>
    <n v="1503.51"/>
    <n v="91.56"/>
    <n v="0.62"/>
    <n v="4490327903"/>
    <n v="29.36"/>
    <x v="2"/>
    <x v="0"/>
    <x v="2"/>
  </r>
  <r>
    <x v="555"/>
    <x v="2"/>
    <n v="788.41"/>
    <n v="793.57"/>
    <n v="765.29"/>
    <n v="784.12"/>
    <n v="2619446"/>
    <n v="787.22"/>
    <n v="0.5"/>
    <n v="1"/>
    <n v="897.88"/>
    <x v="522"/>
    <x v="554"/>
    <n v="1669.92"/>
    <n v="125.83"/>
    <n v="1503.51"/>
    <n v="91.56"/>
    <n v="0.63"/>
    <n v="2053959998"/>
    <n v="28.59"/>
    <x v="2"/>
    <x v="0"/>
    <x v="1"/>
  </r>
  <r>
    <x v="556"/>
    <x v="3"/>
    <n v="854.52"/>
    <n v="859.28"/>
    <n v="837.04"/>
    <n v="843.51"/>
    <n v="3233231"/>
    <n v="836.65"/>
    <n v="0"/>
    <n v="1"/>
    <n v="943.2"/>
    <x v="523"/>
    <x v="555"/>
    <n v="1715.24"/>
    <n v="171.15"/>
    <n v="1503.51"/>
    <n v="103.58"/>
    <n v="0.77"/>
    <n v="2727262681"/>
    <n v="24.17"/>
    <x v="2"/>
    <x v="0"/>
    <x v="1"/>
  </r>
  <r>
    <x v="557"/>
    <x v="4"/>
    <n v="235.96"/>
    <n v="277.56"/>
    <n v="197.06"/>
    <n v="229.08"/>
    <n v="1380704"/>
    <n v="229.28"/>
    <n v="0.5"/>
    <n v="1"/>
    <n v="831.28"/>
    <x v="524"/>
    <x v="556"/>
    <n v="1603.33"/>
    <n v="59.24"/>
    <n v="1503.51"/>
    <n v="103.58"/>
    <n v="1.23"/>
    <n v="316291672.30000001"/>
    <n v="21.72"/>
    <x v="2"/>
    <x v="0"/>
    <x v="1"/>
  </r>
  <r>
    <x v="558"/>
    <x v="2"/>
    <n v="581.42999999999995"/>
    <n v="630.59"/>
    <n v="540.66"/>
    <n v="571.44000000000005"/>
    <n v="7689404"/>
    <n v="581.28"/>
    <n v="0"/>
    <n v="1"/>
    <n v="826.2"/>
    <x v="151"/>
    <x v="557"/>
    <n v="1598.24"/>
    <n v="54.15"/>
    <n v="1503.51"/>
    <n v="103.58"/>
    <n v="1.0900000000000001"/>
    <n v="4394033022"/>
    <n v="23.05"/>
    <x v="2"/>
    <x v="0"/>
    <x v="1"/>
  </r>
  <r>
    <x v="559"/>
    <x v="2"/>
    <n v="1025.3399999999999"/>
    <n v="1066.32"/>
    <n v="1012.78"/>
    <n v="1039.45"/>
    <n v="2428924"/>
    <n v="1039.3699999999999"/>
    <n v="0"/>
    <n v="1"/>
    <n v="797.96"/>
    <x v="525"/>
    <x v="558"/>
    <n v="1570.01"/>
    <n v="25.92"/>
    <n v="1503.51"/>
    <n v="103.58"/>
    <n v="0.75"/>
    <n v="2524745052"/>
    <n v="48.01"/>
    <x v="2"/>
    <x v="1"/>
    <x v="2"/>
  </r>
  <r>
    <x v="560"/>
    <x v="3"/>
    <n v="145.63999999999999"/>
    <n v="165.36"/>
    <n v="134.13999999999999"/>
    <n v="145.88999999999999"/>
    <n v="2070400"/>
    <n v="144.04"/>
    <n v="0"/>
    <n v="1"/>
    <n v="797.36"/>
    <x v="526"/>
    <x v="559"/>
    <n v="1569.41"/>
    <n v="25.32"/>
    <n v="1503.51"/>
    <n v="103.58"/>
    <n v="0.59"/>
    <n v="302050656"/>
    <n v="4"/>
    <x v="2"/>
    <x v="0"/>
    <x v="1"/>
  </r>
  <r>
    <x v="561"/>
    <x v="1"/>
    <n v="487.83"/>
    <n v="496.99"/>
    <n v="451.86"/>
    <n v="489.33"/>
    <n v="1603787"/>
    <n v="481.79"/>
    <n v="0"/>
    <n v="1"/>
    <n v="721.64"/>
    <x v="527"/>
    <x v="560"/>
    <n v="1493.69"/>
    <n v="-50.4"/>
    <n v="1503.51"/>
    <n v="103.58"/>
    <n v="1.47"/>
    <n v="784781092.70000005"/>
    <n v="27.39"/>
    <x v="2"/>
    <x v="0"/>
    <x v="1"/>
  </r>
  <r>
    <x v="562"/>
    <x v="3"/>
    <n v="1215.6300000000001"/>
    <n v="1232.54"/>
    <n v="1188.25"/>
    <n v="1217.04"/>
    <n v="5117228"/>
    <n v="1217.33"/>
    <n v="0"/>
    <n v="1"/>
    <n v="725.1"/>
    <x v="528"/>
    <x v="561"/>
    <n v="1497.15"/>
    <n v="-46.95"/>
    <n v="1503.51"/>
    <n v="103.58"/>
    <n v="1.23"/>
    <n v="6227871165"/>
    <n v="27.29"/>
    <x v="2"/>
    <x v="1"/>
    <x v="2"/>
  </r>
  <r>
    <x v="563"/>
    <x v="3"/>
    <n v="873.72"/>
    <n v="907.64"/>
    <n v="839.85"/>
    <n v="840.26"/>
    <n v="6629534"/>
    <n v="830.58"/>
    <n v="0"/>
    <n v="1"/>
    <n v="699.56"/>
    <x v="33"/>
    <x v="562"/>
    <n v="1471.61"/>
    <n v="-72.489999999999995"/>
    <n v="1503.51"/>
    <n v="103.58"/>
    <n v="0.8"/>
    <n v="5570532239"/>
    <n v="51.78"/>
    <x v="2"/>
    <x v="1"/>
    <x v="2"/>
  </r>
  <r>
    <x v="564"/>
    <x v="2"/>
    <n v="1262.1600000000001"/>
    <n v="1306.98"/>
    <n v="1246.9100000000001"/>
    <n v="1304.1300000000001"/>
    <n v="8890915"/>
    <n v="1305.42"/>
    <n v="0"/>
    <n v="1"/>
    <n v="793.59"/>
    <x v="390"/>
    <x v="563"/>
    <n v="1565.64"/>
    <n v="21.54"/>
    <n v="1503.51"/>
    <n v="103.58"/>
    <n v="0.83"/>
    <n v="11594908979"/>
    <n v="28.72"/>
    <x v="2"/>
    <x v="0"/>
    <x v="2"/>
  </r>
  <r>
    <x v="565"/>
    <x v="0"/>
    <n v="453.15"/>
    <n v="453.23"/>
    <n v="409.17"/>
    <n v="414"/>
    <n v="9390535"/>
    <n v="413.01"/>
    <n v="0"/>
    <n v="1"/>
    <n v="716.2"/>
    <x v="529"/>
    <x v="564"/>
    <n v="1488.25"/>
    <n v="-55.84"/>
    <n v="1503.51"/>
    <n v="103.58"/>
    <n v="1.27"/>
    <n v="3887681490"/>
    <n v="10.4"/>
    <x v="2"/>
    <x v="0"/>
    <x v="1"/>
  </r>
  <r>
    <x v="566"/>
    <x v="3"/>
    <n v="1356.51"/>
    <n v="1404.47"/>
    <n v="1348.98"/>
    <n v="1386.35"/>
    <n v="1890965"/>
    <n v="1378.58"/>
    <n v="0"/>
    <n v="1"/>
    <n v="770.95"/>
    <x v="530"/>
    <x v="565"/>
    <n v="1543"/>
    <n v="-1.0900000000000001"/>
    <n v="1503.51"/>
    <n v="103.58"/>
    <n v="0.59"/>
    <n v="2621539328"/>
    <n v="60.09"/>
    <x v="2"/>
    <x v="0"/>
    <x v="2"/>
  </r>
  <r>
    <x v="567"/>
    <x v="3"/>
    <n v="252.37"/>
    <n v="267.02999999999997"/>
    <n v="213.18"/>
    <n v="237.72"/>
    <n v="5966453"/>
    <n v="240.13"/>
    <n v="0"/>
    <n v="1.5"/>
    <n v="715.88"/>
    <x v="531"/>
    <x v="566"/>
    <n v="1487.93"/>
    <n v="-56.16"/>
    <n v="1503.51"/>
    <n v="103.58"/>
    <n v="0.68"/>
    <n v="1418345207"/>
    <n v="12.43"/>
    <x v="2"/>
    <x v="0"/>
    <x v="1"/>
  </r>
  <r>
    <x v="568"/>
    <x v="1"/>
    <n v="596.17999999999995"/>
    <n v="617.61"/>
    <n v="588.01"/>
    <n v="598.87"/>
    <n v="2041325"/>
    <n v="590.34"/>
    <n v="1"/>
    <n v="1"/>
    <n v="749.5"/>
    <x v="532"/>
    <x v="567"/>
    <n v="1521.54"/>
    <n v="-22.55"/>
    <n v="1503.51"/>
    <n v="103.58"/>
    <n v="0.57999999999999996"/>
    <n v="1222488303"/>
    <n v="27.35"/>
    <x v="2"/>
    <x v="0"/>
    <x v="1"/>
  </r>
  <r>
    <x v="569"/>
    <x v="1"/>
    <n v="358.57"/>
    <n v="392.66"/>
    <n v="327.83"/>
    <n v="336.76"/>
    <n v="2086808"/>
    <n v="333.66"/>
    <n v="0.5"/>
    <n v="1.5"/>
    <n v="728.16"/>
    <x v="533"/>
    <x v="568"/>
    <n v="1500.21"/>
    <n v="-43.88"/>
    <n v="1503.51"/>
    <n v="103.58"/>
    <n v="1.23"/>
    <n v="702753462.10000002"/>
    <n v="12.86"/>
    <x v="2"/>
    <x v="1"/>
    <x v="1"/>
  </r>
  <r>
    <x v="570"/>
    <x v="3"/>
    <n v="498.29"/>
    <n v="523.42999999999995"/>
    <n v="473.11"/>
    <n v="478.85"/>
    <n v="9165980"/>
    <n v="479.78"/>
    <n v="1"/>
    <n v="1"/>
    <n v="677.2"/>
    <x v="534"/>
    <x v="569"/>
    <n v="1449.25"/>
    <n v="-94.85"/>
    <n v="1503.51"/>
    <n v="103.58"/>
    <n v="1.45"/>
    <n v="4389129523"/>
    <n v="9.81"/>
    <x v="2"/>
    <x v="1"/>
    <x v="1"/>
  </r>
  <r>
    <x v="571"/>
    <x v="2"/>
    <n v="1351.16"/>
    <n v="1372.21"/>
    <n v="1349.39"/>
    <n v="1351.09"/>
    <n v="6769447"/>
    <n v="1343.34"/>
    <n v="1"/>
    <n v="2"/>
    <n v="786.76"/>
    <x v="535"/>
    <x v="570"/>
    <n v="1558.81"/>
    <n v="14.72"/>
    <n v="1503.51"/>
    <n v="103.58"/>
    <n v="1.28"/>
    <n v="9146132147"/>
    <n v="55.2"/>
    <x v="2"/>
    <x v="1"/>
    <x v="2"/>
  </r>
  <r>
    <x v="572"/>
    <x v="4"/>
    <n v="289.95"/>
    <n v="299.26"/>
    <n v="277.35000000000002"/>
    <n v="278.25"/>
    <n v="4622612"/>
    <n v="287.77"/>
    <n v="0"/>
    <n v="1"/>
    <n v="767.57"/>
    <x v="536"/>
    <x v="571"/>
    <n v="1539.62"/>
    <n v="-4.47"/>
    <n v="1503.51"/>
    <n v="103.58"/>
    <n v="0.61"/>
    <n v="1286241789"/>
    <n v="36.71"/>
    <x v="2"/>
    <x v="0"/>
    <x v="1"/>
  </r>
  <r>
    <x v="573"/>
    <x v="3"/>
    <n v="397.96"/>
    <n v="447.9"/>
    <n v="362.23"/>
    <n v="401.83"/>
    <n v="1204902"/>
    <n v="400.16"/>
    <n v="0"/>
    <n v="1"/>
    <n v="693.46"/>
    <x v="537"/>
    <x v="572"/>
    <n v="1465.51"/>
    <n v="-78.58"/>
    <n v="1503.51"/>
    <n v="103.58"/>
    <n v="1.39"/>
    <n v="484165770.69999999"/>
    <n v="20.6"/>
    <x v="2"/>
    <x v="1"/>
    <x v="1"/>
  </r>
  <r>
    <x v="574"/>
    <x v="0"/>
    <n v="930.24"/>
    <n v="946.07"/>
    <n v="892.47"/>
    <n v="922.72"/>
    <n v="9366147"/>
    <n v="932.39"/>
    <n v="0"/>
    <n v="1"/>
    <n v="700.96"/>
    <x v="538"/>
    <x v="573"/>
    <n v="1473.01"/>
    <n v="-71.08"/>
    <n v="1503.51"/>
    <n v="103.58"/>
    <n v="0.79"/>
    <n v="8642331160"/>
    <n v="50.85"/>
    <x v="2"/>
    <x v="1"/>
    <x v="2"/>
  </r>
  <r>
    <x v="575"/>
    <x v="3"/>
    <n v="534.51"/>
    <n v="559.02"/>
    <n v="497.49"/>
    <n v="542.19000000000005"/>
    <n v="6338639"/>
    <n v="546.07000000000005"/>
    <n v="0"/>
    <n v="1"/>
    <n v="631.69000000000005"/>
    <x v="539"/>
    <x v="574"/>
    <n v="1403.74"/>
    <n v="-140.35"/>
    <n v="1503.51"/>
    <n v="103.58"/>
    <n v="1.02"/>
    <n v="3436746679"/>
    <n v="99.29"/>
    <x v="2"/>
    <x v="0"/>
    <x v="1"/>
  </r>
  <r>
    <x v="576"/>
    <x v="3"/>
    <n v="1317.18"/>
    <n v="1348.56"/>
    <n v="1293.78"/>
    <n v="1312.86"/>
    <n v="9302920"/>
    <n v="1314.29"/>
    <n v="0"/>
    <n v="1"/>
    <n v="713.41"/>
    <x v="540"/>
    <x v="575"/>
    <n v="1485.45"/>
    <n v="-58.64"/>
    <n v="1503.51"/>
    <n v="103.58"/>
    <n v="1.18"/>
    <n v="12213431551"/>
    <n v="139.53"/>
    <x v="2"/>
    <x v="0"/>
    <x v="2"/>
  </r>
  <r>
    <x v="577"/>
    <x v="1"/>
    <n v="1254.97"/>
    <n v="1280.51"/>
    <n v="1247.3"/>
    <n v="1278.6199999999999"/>
    <n v="7612629"/>
    <n v="1282.32"/>
    <n v="0"/>
    <n v="1"/>
    <n v="703.61"/>
    <x v="541"/>
    <x v="576"/>
    <n v="1475.66"/>
    <n v="-68.430000000000007"/>
    <n v="1503.51"/>
    <n v="103.58"/>
    <n v="0.69"/>
    <n v="9733659692"/>
    <n v="70.900000000000006"/>
    <x v="2"/>
    <x v="1"/>
    <x v="2"/>
  </r>
  <r>
    <x v="578"/>
    <x v="1"/>
    <n v="678.79"/>
    <n v="687.35"/>
    <n v="656.64"/>
    <n v="683.78"/>
    <n v="4769128"/>
    <n v="677.93"/>
    <n v="0"/>
    <n v="1"/>
    <n v="744.17"/>
    <x v="542"/>
    <x v="577"/>
    <n v="1516.21"/>
    <n v="-27.88"/>
    <n v="1503.51"/>
    <n v="103.58"/>
    <n v="1.01"/>
    <n v="3261034344"/>
    <n v="20.91"/>
    <x v="2"/>
    <x v="0"/>
    <x v="1"/>
  </r>
  <r>
    <x v="579"/>
    <x v="0"/>
    <n v="1369.83"/>
    <n v="1382.86"/>
    <n v="1362.34"/>
    <n v="1381.97"/>
    <n v="1858803"/>
    <n v="1376.17"/>
    <n v="0"/>
    <n v="1.5"/>
    <n v="815.36"/>
    <x v="543"/>
    <x v="578"/>
    <n v="1587.4"/>
    <n v="43.31"/>
    <n v="1503.51"/>
    <n v="103.58"/>
    <n v="0.55000000000000004"/>
    <n v="2568809982"/>
    <n v="31.34"/>
    <x v="2"/>
    <x v="0"/>
    <x v="2"/>
  </r>
  <r>
    <x v="580"/>
    <x v="0"/>
    <n v="894.49"/>
    <n v="917.39"/>
    <n v="868.36"/>
    <n v="880.82"/>
    <n v="7095169"/>
    <n v="877.48"/>
    <n v="0"/>
    <n v="2"/>
    <n v="864.82"/>
    <x v="544"/>
    <x v="579"/>
    <n v="1636.86"/>
    <n v="92.77"/>
    <n v="1503.51"/>
    <n v="103.58"/>
    <n v="1.1200000000000001"/>
    <n v="6249566759"/>
    <n v="23.09"/>
    <x v="2"/>
    <x v="0"/>
    <x v="2"/>
  </r>
  <r>
    <x v="581"/>
    <x v="2"/>
    <n v="462.84"/>
    <n v="492.75"/>
    <n v="447.83"/>
    <n v="491.28"/>
    <n v="8472885"/>
    <n v="495.08"/>
    <n v="0.5"/>
    <n v="1"/>
    <n v="865.95"/>
    <x v="545"/>
    <x v="580"/>
    <n v="1637.99"/>
    <n v="93.9"/>
    <n v="1503.51"/>
    <n v="103.58"/>
    <n v="1.37"/>
    <n v="4162558943"/>
    <n v="24.77"/>
    <x v="2"/>
    <x v="1"/>
    <x v="1"/>
  </r>
  <r>
    <x v="582"/>
    <x v="0"/>
    <n v="1211.73"/>
    <n v="1245.53"/>
    <n v="1178.3800000000001"/>
    <n v="1201.27"/>
    <n v="2359933"/>
    <n v="1194.44"/>
    <n v="1"/>
    <n v="1"/>
    <n v="852.33"/>
    <x v="546"/>
    <x v="581"/>
    <n v="1624.37"/>
    <n v="80.28"/>
    <n v="1503.51"/>
    <n v="103.58"/>
    <n v="1.1000000000000001"/>
    <n v="2834916715"/>
    <n v="35.130000000000003"/>
    <x v="2"/>
    <x v="0"/>
    <x v="2"/>
  </r>
  <r>
    <x v="583"/>
    <x v="1"/>
    <n v="1481.92"/>
    <n v="1497.34"/>
    <n v="1437.89"/>
    <n v="1462.77"/>
    <n v="4806014"/>
    <n v="1458.56"/>
    <n v="1"/>
    <n v="1"/>
    <n v="960.01"/>
    <x v="547"/>
    <x v="582"/>
    <n v="1732.06"/>
    <n v="187.96"/>
    <n v="1503.51"/>
    <n v="103.58"/>
    <n v="0.86"/>
    <n v="7030093099"/>
    <n v="61.68"/>
    <x v="2"/>
    <x v="0"/>
    <x v="2"/>
  </r>
  <r>
    <x v="584"/>
    <x v="4"/>
    <n v="1467.62"/>
    <n v="1473"/>
    <n v="1442.61"/>
    <n v="1467.58"/>
    <n v="3386460"/>
    <n v="1465.47"/>
    <n v="1"/>
    <n v="1"/>
    <n v="1056.9000000000001"/>
    <x v="548"/>
    <x v="583"/>
    <n v="1828.94"/>
    <n v="284.85000000000002"/>
    <n v="1503.51"/>
    <n v="103.58"/>
    <n v="0.75"/>
    <n v="4969900967"/>
    <n v="29.8"/>
    <x v="2"/>
    <x v="0"/>
    <x v="2"/>
  </r>
  <r>
    <x v="585"/>
    <x v="0"/>
    <n v="888.39"/>
    <n v="907.56"/>
    <n v="856.66"/>
    <n v="864.73"/>
    <n v="1483177"/>
    <n v="859.92"/>
    <n v="0"/>
    <n v="1"/>
    <n v="1051.6199999999999"/>
    <x v="549"/>
    <x v="584"/>
    <n v="1823.67"/>
    <n v="279.58"/>
    <n v="1503.51"/>
    <n v="103.58"/>
    <n v="0.93"/>
    <n v="1282547647"/>
    <n v="22.06"/>
    <x v="2"/>
    <x v="0"/>
    <x v="1"/>
  </r>
  <r>
    <x v="586"/>
    <x v="1"/>
    <n v="1187.1300000000001"/>
    <n v="1212.3699999999999"/>
    <n v="1138.3499999999999"/>
    <n v="1211.58"/>
    <n v="5377204"/>
    <n v="1205.03"/>
    <n v="1"/>
    <n v="2"/>
    <n v="1112.48"/>
    <x v="550"/>
    <x v="585"/>
    <n v="1884.52"/>
    <n v="340.43"/>
    <n v="1503.51"/>
    <n v="103.58"/>
    <n v="0.9"/>
    <n v="6514912822"/>
    <n v="50.13"/>
    <x v="2"/>
    <x v="0"/>
    <x v="2"/>
  </r>
  <r>
    <x v="587"/>
    <x v="1"/>
    <n v="888.19"/>
    <n v="910.66"/>
    <n v="860.39"/>
    <n v="898.01"/>
    <n v="5438199"/>
    <n v="906.26"/>
    <n v="0"/>
    <n v="2"/>
    <n v="1074.76"/>
    <x v="551"/>
    <x v="586"/>
    <n v="1846.81"/>
    <n v="302.72000000000003"/>
    <n v="1503.51"/>
    <n v="108.68"/>
    <n v="1.25"/>
    <n v="4883557084"/>
    <n v="18.09"/>
    <x v="2"/>
    <x v="0"/>
    <x v="1"/>
  </r>
  <r>
    <x v="588"/>
    <x v="0"/>
    <n v="474.54"/>
    <n v="517.73"/>
    <n v="473.69"/>
    <n v="473.85"/>
    <n v="6163302"/>
    <n v="475.29"/>
    <n v="1"/>
    <n v="1"/>
    <n v="1001.6"/>
    <x v="552"/>
    <x v="587"/>
    <n v="1773.65"/>
    <n v="229.56"/>
    <n v="1503.51"/>
    <n v="108.68"/>
    <n v="0.52"/>
    <n v="2920480653"/>
    <n v="14.5"/>
    <x v="2"/>
    <x v="1"/>
    <x v="1"/>
  </r>
  <r>
    <x v="589"/>
    <x v="2"/>
    <n v="1347.36"/>
    <n v="1382.8"/>
    <n v="1307.79"/>
    <n v="1308.06"/>
    <n v="1933983"/>
    <n v="1306.46"/>
    <n v="0"/>
    <n v="1"/>
    <n v="1058.3599999999999"/>
    <x v="553"/>
    <x v="588"/>
    <n v="1830.4"/>
    <n v="286.31"/>
    <n v="1503.51"/>
    <n v="108.68"/>
    <n v="0.92"/>
    <n v="2529765803"/>
    <n v="95.29"/>
    <x v="2"/>
    <x v="0"/>
    <x v="2"/>
  </r>
  <r>
    <x v="590"/>
    <x v="0"/>
    <n v="130.97999999999999"/>
    <n v="132.21"/>
    <n v="99.55"/>
    <n v="113.97"/>
    <n v="6267167"/>
    <n v="106.81"/>
    <n v="1"/>
    <n v="2"/>
    <n v="943.08"/>
    <x v="274"/>
    <x v="589"/>
    <n v="1715.13"/>
    <n v="171.04"/>
    <n v="1503.51"/>
    <n v="108.68"/>
    <n v="1.21"/>
    <n v="714269023"/>
    <n v="2.5299999999999998"/>
    <x v="2"/>
    <x v="0"/>
    <x v="1"/>
  </r>
  <r>
    <x v="591"/>
    <x v="2"/>
    <n v="1422.35"/>
    <n v="1442.86"/>
    <n v="1410.36"/>
    <n v="1433.36"/>
    <n v="1655749"/>
    <n v="1430.61"/>
    <n v="0"/>
    <n v="1"/>
    <n v="993.31"/>
    <x v="301"/>
    <x v="590"/>
    <n v="1765.36"/>
    <n v="221.27"/>
    <n v="1503.51"/>
    <n v="108.68"/>
    <n v="1.32"/>
    <n v="2373284387"/>
    <n v="327.39999999999998"/>
    <x v="2"/>
    <x v="1"/>
    <x v="2"/>
  </r>
  <r>
    <x v="592"/>
    <x v="3"/>
    <n v="1494.7"/>
    <n v="1505.31"/>
    <n v="1491.91"/>
    <n v="1499.86"/>
    <n v="8792379"/>
    <n v="1503.34"/>
    <n v="1"/>
    <n v="1"/>
    <n v="1085"/>
    <x v="554"/>
    <x v="591"/>
    <n v="1857.05"/>
    <n v="312.95999999999998"/>
    <n v="1503.51"/>
    <n v="108.68"/>
    <n v="1.46"/>
    <n v="13187337567"/>
    <n v="30.53"/>
    <x v="2"/>
    <x v="0"/>
    <x v="2"/>
  </r>
  <r>
    <x v="593"/>
    <x v="2"/>
    <n v="1327.45"/>
    <n v="1361.39"/>
    <n v="1300.72"/>
    <n v="1302.78"/>
    <n v="8513801"/>
    <n v="1299.06"/>
    <n v="0"/>
    <n v="1.5"/>
    <n v="1094.23"/>
    <x v="555"/>
    <x v="592"/>
    <n v="1866.28"/>
    <n v="322.19"/>
    <n v="1503.51"/>
    <n v="108.68"/>
    <n v="1.35"/>
    <n v="11091609667"/>
    <n v="88.4"/>
    <x v="2"/>
    <x v="1"/>
    <x v="2"/>
  </r>
  <r>
    <x v="594"/>
    <x v="4"/>
    <n v="105.74"/>
    <n v="139.87"/>
    <n v="62.22"/>
    <n v="97.76"/>
    <n v="1755921"/>
    <n v="106.77"/>
    <n v="0.5"/>
    <n v="2"/>
    <n v="970.14"/>
    <x v="14"/>
    <x v="593"/>
    <n v="1742.19"/>
    <n v="198.09"/>
    <n v="1503.51"/>
    <n v="97.76"/>
    <n v="1.4"/>
    <n v="171658837"/>
    <n v="2.04"/>
    <x v="1"/>
    <x v="1"/>
    <x v="1"/>
  </r>
  <r>
    <x v="595"/>
    <x v="3"/>
    <n v="1054.6400000000001"/>
    <n v="1057.5"/>
    <n v="1016.8"/>
    <n v="1032.05"/>
    <n v="7605322"/>
    <n v="1034.25"/>
    <n v="0"/>
    <n v="1.5"/>
    <n v="930.55"/>
    <x v="556"/>
    <x v="594"/>
    <n v="1702.59"/>
    <n v="158.5"/>
    <n v="1503.51"/>
    <n v="97.76"/>
    <n v="1.01"/>
    <n v="7849072570"/>
    <n v="37.200000000000003"/>
    <x v="2"/>
    <x v="0"/>
    <x v="2"/>
  </r>
  <r>
    <x v="596"/>
    <x v="1"/>
    <n v="1280.01"/>
    <n v="1318.65"/>
    <n v="1246.27"/>
    <n v="1297.96"/>
    <n v="2387554"/>
    <n v="1293.22"/>
    <n v="0"/>
    <n v="1"/>
    <n v="969.93"/>
    <x v="557"/>
    <x v="595"/>
    <n v="1741.98"/>
    <n v="197.89"/>
    <n v="1503.51"/>
    <n v="97.76"/>
    <n v="1.1599999999999999"/>
    <n v="3098949590"/>
    <n v="29.24"/>
    <x v="2"/>
    <x v="0"/>
    <x v="2"/>
  </r>
  <r>
    <x v="597"/>
    <x v="3"/>
    <n v="964.25"/>
    <n v="1012.91"/>
    <n v="933.89"/>
    <n v="949.77"/>
    <n v="2507044"/>
    <n v="943.29"/>
    <n v="0"/>
    <n v="1"/>
    <n v="946.13"/>
    <x v="558"/>
    <x v="596"/>
    <n v="1718.18"/>
    <n v="174.08"/>
    <n v="1503.51"/>
    <n v="97.76"/>
    <n v="1.27"/>
    <n v="2381115180"/>
    <n v="19.03"/>
    <x v="2"/>
    <x v="1"/>
    <x v="2"/>
  </r>
  <r>
    <x v="598"/>
    <x v="2"/>
    <n v="664.3"/>
    <n v="713.27"/>
    <n v="649.59"/>
    <n v="697.86"/>
    <n v="8917645"/>
    <n v="696.79"/>
    <n v="0.5"/>
    <n v="1"/>
    <n v="927.93"/>
    <x v="559"/>
    <x v="597"/>
    <n v="1699.98"/>
    <n v="155.88999999999999"/>
    <n v="1503.51"/>
    <n v="97.76"/>
    <n v="1.1499999999999999"/>
    <n v="6223267740"/>
    <n v="456.66"/>
    <x v="2"/>
    <x v="1"/>
    <x v="1"/>
  </r>
  <r>
    <x v="599"/>
    <x v="2"/>
    <n v="1195.33"/>
    <n v="1239.83"/>
    <n v="1178.8699999999999"/>
    <n v="1199.03"/>
    <n v="6141536"/>
    <n v="1205.43"/>
    <n v="1"/>
    <n v="2"/>
    <n v="993.86"/>
    <x v="560"/>
    <x v="598"/>
    <n v="1765.91"/>
    <n v="221.81"/>
    <n v="1503.51"/>
    <n v="97.76"/>
    <n v="1.39"/>
    <n v="7363885910"/>
    <n v="26.59"/>
    <x v="2"/>
    <x v="0"/>
    <x v="2"/>
  </r>
  <r>
    <x v="600"/>
    <x v="2"/>
    <n v="286.14999999999998"/>
    <n v="306.23"/>
    <n v="276.93"/>
    <n v="304.95"/>
    <n v="3342876"/>
    <n v="298.67"/>
    <n v="0"/>
    <n v="1"/>
    <n v="902.67"/>
    <x v="561"/>
    <x v="599"/>
    <n v="1674.71"/>
    <n v="130.62"/>
    <n v="1503.51"/>
    <n v="97.76"/>
    <n v="0.84"/>
    <n v="1019410036"/>
    <n v="31.47"/>
    <x v="2"/>
    <x v="1"/>
    <x v="1"/>
  </r>
  <r>
    <x v="601"/>
    <x v="1"/>
    <n v="235.04"/>
    <n v="265.68"/>
    <n v="232.46"/>
    <n v="259.45"/>
    <n v="9400511"/>
    <n v="262.11"/>
    <n v="0"/>
    <n v="1"/>
    <n v="915.89"/>
    <x v="562"/>
    <x v="600"/>
    <n v="1687.94"/>
    <n v="143.85"/>
    <n v="1503.51"/>
    <n v="97.76"/>
    <n v="0.74"/>
    <n v="2438962579"/>
    <n v="5.53"/>
    <x v="2"/>
    <x v="0"/>
    <x v="1"/>
  </r>
  <r>
    <x v="602"/>
    <x v="2"/>
    <n v="949.57"/>
    <n v="962.95"/>
    <n v="927.87"/>
    <n v="948.82"/>
    <n v="1986558"/>
    <n v="942.78"/>
    <n v="0"/>
    <n v="1"/>
    <n v="871.84"/>
    <x v="563"/>
    <x v="601"/>
    <n v="1643.89"/>
    <n v="99.8"/>
    <n v="1503.51"/>
    <n v="97.76"/>
    <n v="1.5"/>
    <n v="1884885962"/>
    <n v="44.5"/>
    <x v="2"/>
    <x v="1"/>
    <x v="2"/>
  </r>
  <r>
    <x v="603"/>
    <x v="3"/>
    <n v="1340.78"/>
    <n v="1354.35"/>
    <n v="1305.1500000000001"/>
    <n v="1347.31"/>
    <n v="1350303"/>
    <n v="1340.22"/>
    <n v="1"/>
    <n v="1"/>
    <n v="857.98"/>
    <x v="564"/>
    <x v="602"/>
    <n v="1630.02"/>
    <n v="85.93"/>
    <n v="1503.51"/>
    <n v="97.76"/>
    <n v="0.56000000000000005"/>
    <n v="1819276735"/>
    <n v="149.18"/>
    <x v="2"/>
    <x v="0"/>
    <x v="2"/>
  </r>
  <r>
    <x v="604"/>
    <x v="2"/>
    <n v="685.69"/>
    <n v="696.9"/>
    <n v="635.95000000000005"/>
    <n v="655.91"/>
    <n v="6500851"/>
    <n v="663.36"/>
    <n v="0"/>
    <n v="1"/>
    <n v="799.17"/>
    <x v="565"/>
    <x v="603"/>
    <n v="1571.22"/>
    <n v="27.12"/>
    <n v="1503.51"/>
    <n v="97.76"/>
    <n v="1.25"/>
    <n v="4263973179"/>
    <n v="23.08"/>
    <x v="2"/>
    <x v="0"/>
    <x v="1"/>
  </r>
  <r>
    <x v="605"/>
    <x v="4"/>
    <n v="1063.7"/>
    <n v="1077.73"/>
    <n v="1013.97"/>
    <n v="1049.03"/>
    <n v="7404017"/>
    <n v="1042.17"/>
    <n v="0"/>
    <n v="2"/>
    <n v="885.65"/>
    <x v="566"/>
    <x v="604"/>
    <n v="1657.69"/>
    <n v="113.6"/>
    <n v="1503.51"/>
    <n v="97.76"/>
    <n v="1.47"/>
    <n v="7767035954"/>
    <n v="38.82"/>
    <x v="2"/>
    <x v="1"/>
    <x v="2"/>
  </r>
  <r>
    <x v="606"/>
    <x v="3"/>
    <n v="469.53"/>
    <n v="486.41"/>
    <n v="432.22"/>
    <n v="468.13"/>
    <n v="9240950"/>
    <n v="477.14"/>
    <n v="1"/>
    <n v="1"/>
    <n v="834.38"/>
    <x v="567"/>
    <x v="605"/>
    <n v="1606.43"/>
    <n v="62.34"/>
    <n v="1503.51"/>
    <n v="97.76"/>
    <n v="1.1399999999999999"/>
    <n v="4325965924"/>
    <n v="11.96"/>
    <x v="2"/>
    <x v="0"/>
    <x v="1"/>
  </r>
  <r>
    <x v="607"/>
    <x v="0"/>
    <n v="678.06"/>
    <n v="689.41"/>
    <n v="661.89"/>
    <n v="687.3"/>
    <n v="8790641"/>
    <n v="680.21"/>
    <n v="0"/>
    <n v="1"/>
    <n v="778.87"/>
    <x v="568"/>
    <x v="606"/>
    <n v="1550.91"/>
    <n v="6.82"/>
    <n v="1503.51"/>
    <n v="97.76"/>
    <n v="1.1000000000000001"/>
    <n v="6041807559"/>
    <n v="15.87"/>
    <x v="2"/>
    <x v="0"/>
    <x v="1"/>
  </r>
  <r>
    <x v="608"/>
    <x v="1"/>
    <n v="1194.1400000000001"/>
    <n v="1239.98"/>
    <n v="1190.24"/>
    <n v="1224.22"/>
    <n v="8784043"/>
    <n v="1216.8"/>
    <n v="0"/>
    <n v="2"/>
    <n v="803.82"/>
    <x v="569"/>
    <x v="607"/>
    <n v="1575.86"/>
    <n v="31.77"/>
    <n v="1503.51"/>
    <n v="97.76"/>
    <n v="0.94"/>
    <n v="10753601121"/>
    <n v="31.06"/>
    <x v="2"/>
    <x v="1"/>
    <x v="2"/>
  </r>
  <r>
    <x v="609"/>
    <x v="3"/>
    <n v="1278.32"/>
    <n v="1314.21"/>
    <n v="1239.01"/>
    <n v="1313.89"/>
    <n v="3900358"/>
    <n v="1311.25"/>
    <n v="0"/>
    <n v="1.5"/>
    <n v="859.82"/>
    <x v="570"/>
    <x v="608"/>
    <n v="1631.87"/>
    <n v="87.78"/>
    <n v="1503.51"/>
    <n v="97.76"/>
    <n v="0.78"/>
    <n v="5124641373"/>
    <n v="28.13"/>
    <x v="2"/>
    <x v="1"/>
    <x v="2"/>
  </r>
  <r>
    <x v="610"/>
    <x v="2"/>
    <n v="904.33"/>
    <n v="935.18"/>
    <n v="888.83"/>
    <n v="918.5"/>
    <n v="7567708"/>
    <n v="919.47"/>
    <n v="1"/>
    <n v="1"/>
    <n v="834.32"/>
    <x v="571"/>
    <x v="609"/>
    <n v="1606.36"/>
    <n v="62.27"/>
    <n v="1503.51"/>
    <n v="97.76"/>
    <n v="1.42"/>
    <n v="6950939798"/>
    <n v="18.88"/>
    <x v="2"/>
    <x v="1"/>
    <x v="2"/>
  </r>
  <r>
    <x v="611"/>
    <x v="1"/>
    <n v="1447.79"/>
    <n v="1455.41"/>
    <n v="1440.05"/>
    <n v="1450.38"/>
    <n v="6352075"/>
    <n v="1450.88"/>
    <n v="0"/>
    <n v="1"/>
    <n v="938.45"/>
    <x v="572"/>
    <x v="610"/>
    <n v="1710.49"/>
    <n v="166.4"/>
    <n v="1503.51"/>
    <n v="97.76"/>
    <n v="1.02"/>
    <n v="9212922539"/>
    <n v="292.11"/>
    <x v="2"/>
    <x v="1"/>
    <x v="2"/>
  </r>
  <r>
    <x v="612"/>
    <x v="2"/>
    <n v="640.98"/>
    <n v="688.99"/>
    <n v="625.99"/>
    <n v="658.43"/>
    <n v="5466718"/>
    <n v="653"/>
    <n v="0"/>
    <n v="1"/>
    <n v="974.72"/>
    <x v="573"/>
    <x v="611"/>
    <n v="1746.77"/>
    <n v="202.67"/>
    <n v="1503.51"/>
    <n v="97.76"/>
    <n v="0.65"/>
    <n v="3599451133"/>
    <n v="16.28"/>
    <x v="2"/>
    <x v="0"/>
    <x v="1"/>
  </r>
  <r>
    <x v="613"/>
    <x v="1"/>
    <n v="1039.82"/>
    <n v="1042.0999999999999"/>
    <n v="1008.03"/>
    <n v="1033.58"/>
    <n v="4373975"/>
    <n v="1040.56"/>
    <n v="0"/>
    <n v="1.5"/>
    <n v="982.43"/>
    <x v="574"/>
    <x v="612"/>
    <n v="1754.47"/>
    <n v="210.38"/>
    <n v="1503.51"/>
    <n v="97.76"/>
    <n v="0.86"/>
    <n v="4520853081"/>
    <n v="23.27"/>
    <x v="2"/>
    <x v="0"/>
    <x v="2"/>
  </r>
  <r>
    <x v="614"/>
    <x v="1"/>
    <n v="1116.18"/>
    <n v="1135.5899999999999"/>
    <n v="1082.08"/>
    <n v="1107.8699999999999"/>
    <n v="7797531"/>
    <n v="1113.72"/>
    <n v="1"/>
    <n v="1"/>
    <n v="960.66"/>
    <x v="575"/>
    <x v="613"/>
    <n v="1732.7"/>
    <n v="188.61"/>
    <n v="1503.51"/>
    <n v="97.76"/>
    <n v="0.51"/>
    <n v="8638650669"/>
    <n v="29.74"/>
    <x v="2"/>
    <x v="0"/>
    <x v="2"/>
  </r>
  <r>
    <x v="615"/>
    <x v="1"/>
    <n v="1368.99"/>
    <n v="1408.2"/>
    <n v="1337.05"/>
    <n v="1391.53"/>
    <n v="4981823"/>
    <n v="1389.92"/>
    <n v="0"/>
    <n v="2"/>
    <n v="1027.53"/>
    <x v="576"/>
    <x v="614"/>
    <n v="1799.58"/>
    <n v="255.49"/>
    <n v="1503.51"/>
    <n v="97.76"/>
    <n v="1.42"/>
    <n v="6932356159"/>
    <n v="155.05000000000001"/>
    <x v="2"/>
    <x v="0"/>
    <x v="2"/>
  </r>
  <r>
    <x v="616"/>
    <x v="3"/>
    <n v="1203.81"/>
    <n v="1248.56"/>
    <n v="1190.7"/>
    <n v="1237.0999999999999"/>
    <n v="5184896"/>
    <n v="1233.93"/>
    <n v="0"/>
    <n v="1"/>
    <n v="1044.6300000000001"/>
    <x v="482"/>
    <x v="615"/>
    <n v="1816.68"/>
    <n v="272.58"/>
    <n v="1503.51"/>
    <n v="97.76"/>
    <n v="0.81"/>
    <n v="6414234842"/>
    <n v="35.5"/>
    <x v="2"/>
    <x v="0"/>
    <x v="2"/>
  </r>
  <r>
    <x v="617"/>
    <x v="0"/>
    <n v="397.99"/>
    <n v="415.61"/>
    <n v="392.9"/>
    <n v="404.56"/>
    <n v="5476529"/>
    <n v="396.93"/>
    <n v="0"/>
    <n v="1"/>
    <n v="1038.8499999999999"/>
    <x v="577"/>
    <x v="616"/>
    <n v="1810.9"/>
    <n v="266.81"/>
    <n v="1503.51"/>
    <n v="97.76"/>
    <n v="1.23"/>
    <n v="2215584572"/>
    <n v="79.84"/>
    <x v="2"/>
    <x v="1"/>
    <x v="1"/>
  </r>
  <r>
    <x v="618"/>
    <x v="2"/>
    <n v="1092.48"/>
    <n v="1111.55"/>
    <n v="1085.94"/>
    <n v="1108.8900000000001"/>
    <n v="1799938"/>
    <n v="1103.4100000000001"/>
    <n v="0"/>
    <n v="1"/>
    <n v="1077.18"/>
    <x v="578"/>
    <x v="617"/>
    <n v="1849.22"/>
    <n v="305.13"/>
    <n v="1503.51"/>
    <n v="97.76"/>
    <n v="0.92"/>
    <n v="1995933249"/>
    <n v="189.24"/>
    <x v="2"/>
    <x v="0"/>
    <x v="2"/>
  </r>
  <r>
    <x v="619"/>
    <x v="2"/>
    <n v="499.02"/>
    <n v="505.35"/>
    <n v="465.96"/>
    <n v="469.7"/>
    <n v="5059919"/>
    <n v="461.81"/>
    <n v="0"/>
    <n v="1.5"/>
    <n v="1008.58"/>
    <x v="579"/>
    <x v="618"/>
    <n v="1780.63"/>
    <n v="236.54"/>
    <n v="1503.51"/>
    <n v="97.76"/>
    <n v="0.57999999999999996"/>
    <n v="2376643954"/>
    <n v="11.3"/>
    <x v="2"/>
    <x v="1"/>
    <x v="1"/>
  </r>
  <r>
    <x v="620"/>
    <x v="3"/>
    <n v="602.04"/>
    <n v="642.20000000000005"/>
    <n v="554.79999999999995"/>
    <n v="563.6"/>
    <n v="7630137"/>
    <n v="563.15"/>
    <n v="0"/>
    <n v="1"/>
    <n v="940.38"/>
    <x v="149"/>
    <x v="619"/>
    <n v="1712.42"/>
    <n v="168.33"/>
    <n v="1503.51"/>
    <n v="97.76"/>
    <n v="1.22"/>
    <n v="4300345213"/>
    <n v="25.19"/>
    <x v="2"/>
    <x v="1"/>
    <x v="1"/>
  </r>
  <r>
    <x v="621"/>
    <x v="0"/>
    <n v="988.26"/>
    <n v="1000.02"/>
    <n v="982.66"/>
    <n v="998.83"/>
    <n v="3196023"/>
    <n v="998.75"/>
    <n v="0"/>
    <n v="1"/>
    <n v="947.68"/>
    <x v="580"/>
    <x v="612"/>
    <n v="1719.72"/>
    <n v="175.63"/>
    <n v="1503.51"/>
    <n v="97.76"/>
    <n v="0.52"/>
    <n v="3192283653"/>
    <n v="31.68"/>
    <x v="2"/>
    <x v="0"/>
    <x v="2"/>
  </r>
  <r>
    <x v="622"/>
    <x v="3"/>
    <n v="724.55"/>
    <n v="749.53"/>
    <n v="684.99"/>
    <n v="696.64"/>
    <n v="9721582"/>
    <n v="691.47"/>
    <n v="0"/>
    <n v="1"/>
    <n v="879.16"/>
    <x v="486"/>
    <x v="620"/>
    <n v="1651.2"/>
    <n v="107.11"/>
    <n v="1503.51"/>
    <n v="97.76"/>
    <n v="1.1299999999999999"/>
    <n v="6772442884"/>
    <n v="21.45"/>
    <x v="2"/>
    <x v="0"/>
    <x v="1"/>
  </r>
  <r>
    <x v="623"/>
    <x v="4"/>
    <n v="1181.6199999999999"/>
    <n v="1187.67"/>
    <n v="1165.79"/>
    <n v="1180.77"/>
    <n v="9393870"/>
    <n v="1182.71"/>
    <n v="0.5"/>
    <n v="1"/>
    <n v="926.64"/>
    <x v="43"/>
    <x v="621"/>
    <n v="1698.69"/>
    <n v="154.6"/>
    <n v="1503.51"/>
    <n v="97.76"/>
    <n v="1.43"/>
    <n v="11091999880"/>
    <n v="135.16"/>
    <x v="2"/>
    <x v="1"/>
    <x v="2"/>
  </r>
  <r>
    <x v="624"/>
    <x v="0"/>
    <n v="429.29"/>
    <n v="457.43"/>
    <n v="386.36"/>
    <n v="439.82"/>
    <n v="5218224"/>
    <n v="434.77"/>
    <n v="0.5"/>
    <n v="2"/>
    <n v="872.66"/>
    <x v="581"/>
    <x v="622"/>
    <n v="1644.71"/>
    <n v="100.62"/>
    <n v="1503.51"/>
    <n v="97.76"/>
    <n v="1.1100000000000001"/>
    <n v="2295079280"/>
    <n v="87.66"/>
    <x v="2"/>
    <x v="1"/>
    <x v="1"/>
  </r>
  <r>
    <x v="625"/>
    <x v="3"/>
    <n v="1491.69"/>
    <n v="1527.47"/>
    <n v="1474.42"/>
    <n v="1513.91"/>
    <n v="7786025"/>
    <n v="1518.34"/>
    <n v="0"/>
    <n v="1"/>
    <n v="909.58"/>
    <x v="582"/>
    <x v="623"/>
    <n v="1681.62"/>
    <n v="137.53"/>
    <n v="1513.91"/>
    <n v="97.76"/>
    <n v="0.73"/>
    <n v="11787341108"/>
    <n v="249.91"/>
    <x v="0"/>
    <x v="0"/>
    <x v="2"/>
  </r>
  <r>
    <x v="626"/>
    <x v="4"/>
    <n v="912.06"/>
    <n v="939.16"/>
    <n v="891.13"/>
    <n v="925.61"/>
    <n v="9986888"/>
    <n v="924.33"/>
    <n v="0"/>
    <n v="1.5"/>
    <n v="867.22"/>
    <x v="583"/>
    <x v="624"/>
    <n v="1639.27"/>
    <n v="95.18"/>
    <n v="1513.91"/>
    <n v="97.76"/>
    <n v="1.37"/>
    <n v="9243963402"/>
    <n v="25.14"/>
    <x v="2"/>
    <x v="1"/>
    <x v="2"/>
  </r>
  <r>
    <x v="627"/>
    <x v="2"/>
    <n v="1163.3399999999999"/>
    <n v="1177.81"/>
    <n v="1118.77"/>
    <n v="1172.96"/>
    <n v="6600268"/>
    <n v="1179.92"/>
    <n v="0"/>
    <n v="1.5"/>
    <n v="861.39"/>
    <x v="584"/>
    <x v="625"/>
    <n v="1633.44"/>
    <n v="89.34"/>
    <n v="1513.91"/>
    <n v="97.76"/>
    <n v="1.39"/>
    <n v="7741850353"/>
    <n v="133.84"/>
    <x v="2"/>
    <x v="0"/>
    <x v="2"/>
  </r>
  <r>
    <x v="628"/>
    <x v="1"/>
    <n v="247.27"/>
    <n v="272.08"/>
    <n v="229.45"/>
    <n v="258.07"/>
    <n v="5967232"/>
    <n v="260.94"/>
    <n v="0"/>
    <n v="1.5"/>
    <n v="848.07"/>
    <x v="196"/>
    <x v="626"/>
    <n v="1620.12"/>
    <n v="76.03"/>
    <n v="1513.91"/>
    <n v="97.76"/>
    <n v="1.36"/>
    <n v="1539963562"/>
    <n v="22.85"/>
    <x v="2"/>
    <x v="1"/>
    <x v="1"/>
  </r>
  <r>
    <x v="629"/>
    <x v="1"/>
    <n v="1378.43"/>
    <n v="1407.6"/>
    <n v="1351.46"/>
    <n v="1394.05"/>
    <n v="4916776"/>
    <n v="1396.73"/>
    <n v="1"/>
    <n v="1"/>
    <n v="874"/>
    <x v="585"/>
    <x v="627"/>
    <n v="1646.04"/>
    <n v="101.95"/>
    <n v="1513.91"/>
    <n v="97.76"/>
    <n v="0.72"/>
    <n v="6854231583"/>
    <n v="227.27"/>
    <x v="2"/>
    <x v="1"/>
    <x v="2"/>
  </r>
  <r>
    <x v="630"/>
    <x v="1"/>
    <n v="816.88"/>
    <n v="864.75"/>
    <n v="800.79"/>
    <n v="846.85"/>
    <n v="6176581"/>
    <n v="848.58"/>
    <n v="0"/>
    <n v="1.5"/>
    <n v="908.28"/>
    <x v="586"/>
    <x v="628"/>
    <n v="1680.33"/>
    <n v="136.24"/>
    <n v="1513.91"/>
    <n v="97.76"/>
    <n v="1.43"/>
    <n v="5230637620"/>
    <n v="23.5"/>
    <x v="2"/>
    <x v="1"/>
    <x v="1"/>
  </r>
  <r>
    <x v="631"/>
    <x v="1"/>
    <n v="223.98"/>
    <n v="257.5"/>
    <n v="206.59"/>
    <n v="243.91"/>
    <n v="2909048"/>
    <n v="245.34"/>
    <n v="0"/>
    <n v="1"/>
    <n v="879.22"/>
    <x v="587"/>
    <x v="629"/>
    <n v="1651.27"/>
    <n v="107.17"/>
    <n v="1513.91"/>
    <n v="97.76"/>
    <n v="0.87"/>
    <n v="709545897.70000005"/>
    <n v="5.58"/>
    <x v="2"/>
    <x v="1"/>
    <x v="1"/>
  </r>
  <r>
    <x v="632"/>
    <x v="4"/>
    <n v="1128.71"/>
    <n v="1154.58"/>
    <n v="1123.58"/>
    <n v="1124.71"/>
    <n v="9150886"/>
    <n v="1123.57"/>
    <n v="0"/>
    <n v="1"/>
    <n v="890.66"/>
    <x v="588"/>
    <x v="630"/>
    <n v="1662.71"/>
    <n v="118.62"/>
    <n v="1513.91"/>
    <n v="97.76"/>
    <n v="0.96"/>
    <n v="10292092993"/>
    <n v="22.84"/>
    <x v="2"/>
    <x v="1"/>
    <x v="2"/>
  </r>
  <r>
    <x v="633"/>
    <x v="4"/>
    <n v="1267.83"/>
    <n v="1301.1400000000001"/>
    <n v="1219.08"/>
    <n v="1283.67"/>
    <n v="9060757"/>
    <n v="1277.28"/>
    <n v="0"/>
    <n v="1"/>
    <n v="944.03"/>
    <x v="589"/>
    <x v="631"/>
    <n v="1716.08"/>
    <n v="171.98"/>
    <n v="1513.91"/>
    <n v="97.76"/>
    <n v="0.64"/>
    <n v="11631021938"/>
    <n v="28.92"/>
    <x v="2"/>
    <x v="0"/>
    <x v="2"/>
  </r>
  <r>
    <x v="634"/>
    <x v="0"/>
    <n v="776.07"/>
    <n v="794.75"/>
    <n v="735.11"/>
    <n v="787.21"/>
    <n v="8832395"/>
    <n v="793.07"/>
    <n v="0"/>
    <n v="1"/>
    <n v="908.25"/>
    <x v="590"/>
    <x v="632"/>
    <n v="1680.3"/>
    <n v="136.21"/>
    <n v="1513.91"/>
    <n v="97.76"/>
    <n v="1.01"/>
    <n v="6952949668"/>
    <n v="20.47"/>
    <x v="2"/>
    <x v="0"/>
    <x v="1"/>
  </r>
  <r>
    <x v="635"/>
    <x v="1"/>
    <n v="1117.1199999999999"/>
    <n v="1120.08"/>
    <n v="1112.7"/>
    <n v="1118.19"/>
    <n v="2489047"/>
    <n v="1124.2"/>
    <n v="0"/>
    <n v="1"/>
    <n v="969.92"/>
    <x v="199"/>
    <x v="633"/>
    <n v="1741.97"/>
    <n v="197.88"/>
    <n v="1513.91"/>
    <n v="97.76"/>
    <n v="1.0900000000000001"/>
    <n v="2783227465"/>
    <n v="25.02"/>
    <x v="2"/>
    <x v="0"/>
    <x v="2"/>
  </r>
  <r>
    <x v="636"/>
    <x v="1"/>
    <n v="594.58000000000004"/>
    <n v="633.46"/>
    <n v="567.85"/>
    <n v="600.75"/>
    <n v="6832802"/>
    <n v="602.29"/>
    <n v="1"/>
    <n v="1"/>
    <n v="886.91"/>
    <x v="463"/>
    <x v="634"/>
    <n v="1658.95"/>
    <n v="114.86"/>
    <n v="1513.91"/>
    <n v="97.76"/>
    <n v="1.47"/>
    <n v="4104805802"/>
    <n v="12.81"/>
    <x v="2"/>
    <x v="1"/>
    <x v="1"/>
  </r>
  <r>
    <x v="637"/>
    <x v="1"/>
    <n v="1261.71"/>
    <n v="1281.83"/>
    <n v="1212.27"/>
    <n v="1242.28"/>
    <n v="4977232"/>
    <n v="1240.8"/>
    <n v="0"/>
    <n v="2"/>
    <n v="915.7"/>
    <x v="591"/>
    <x v="635"/>
    <n v="1687.74"/>
    <n v="143.65"/>
    <n v="1513.91"/>
    <n v="97.76"/>
    <n v="0.81"/>
    <n v="6183115769"/>
    <n v="39.25"/>
    <x v="2"/>
    <x v="0"/>
    <x v="2"/>
  </r>
  <r>
    <x v="638"/>
    <x v="1"/>
    <n v="545.48"/>
    <n v="589.33000000000004"/>
    <n v="525.38"/>
    <n v="587.37"/>
    <n v="4313112"/>
    <n v="588.16"/>
    <n v="0"/>
    <n v="1.5"/>
    <n v="862.46"/>
    <x v="103"/>
    <x v="636"/>
    <n v="1634.51"/>
    <n v="90.41"/>
    <n v="1513.91"/>
    <n v="97.76"/>
    <n v="0.94"/>
    <n v="2533392595"/>
    <n v="32.35"/>
    <x v="2"/>
    <x v="1"/>
    <x v="1"/>
  </r>
  <r>
    <x v="639"/>
    <x v="4"/>
    <n v="549.91"/>
    <n v="582.51"/>
    <n v="537.64"/>
    <n v="542.69000000000005"/>
    <n v="9298462"/>
    <n v="545.77"/>
    <n v="0"/>
    <n v="1"/>
    <n v="888.33"/>
    <x v="592"/>
    <x v="637"/>
    <n v="1660.38"/>
    <n v="116.29"/>
    <n v="1513.91"/>
    <n v="97.76"/>
    <n v="1.27"/>
    <n v="5046182343"/>
    <n v="34.049999999999997"/>
    <x v="2"/>
    <x v="1"/>
    <x v="1"/>
  </r>
  <r>
    <x v="640"/>
    <x v="2"/>
    <n v="1389.28"/>
    <n v="1426.78"/>
    <n v="1351.41"/>
    <n v="1355.75"/>
    <n v="1542154"/>
    <n v="1353.58"/>
    <n v="0.5"/>
    <n v="1"/>
    <n v="884.85"/>
    <x v="593"/>
    <x v="638"/>
    <n v="1656.9"/>
    <n v="112.81"/>
    <n v="1513.91"/>
    <n v="97.76"/>
    <n v="0.63"/>
    <n v="2090775286"/>
    <n v="51.47"/>
    <x v="2"/>
    <x v="1"/>
    <x v="2"/>
  </r>
  <r>
    <x v="641"/>
    <x v="3"/>
    <n v="659.79"/>
    <n v="672.53"/>
    <n v="643.58000000000004"/>
    <n v="665.72"/>
    <n v="2752332"/>
    <n v="655.96"/>
    <n v="0"/>
    <n v="1.5"/>
    <n v="868.39"/>
    <x v="69"/>
    <x v="639"/>
    <n v="1640.43"/>
    <n v="96.34"/>
    <n v="1513.91"/>
    <n v="97.76"/>
    <n v="0.88"/>
    <n v="1832282459"/>
    <n v="77.86"/>
    <x v="2"/>
    <x v="1"/>
    <x v="1"/>
  </r>
  <r>
    <x v="642"/>
    <x v="1"/>
    <n v="216.78"/>
    <n v="241"/>
    <n v="204.73"/>
    <n v="213.63"/>
    <n v="4153218"/>
    <n v="216.86"/>
    <n v="0"/>
    <n v="1"/>
    <n v="865.63"/>
    <x v="594"/>
    <x v="640"/>
    <n v="1637.68"/>
    <n v="93.59"/>
    <n v="1513.91"/>
    <n v="97.76"/>
    <n v="0.64"/>
    <n v="887251961.29999995"/>
    <n v="8.68"/>
    <x v="2"/>
    <x v="1"/>
    <x v="1"/>
  </r>
  <r>
    <x v="643"/>
    <x v="4"/>
    <n v="713.48"/>
    <n v="742.14"/>
    <n v="703.08"/>
    <n v="731.06"/>
    <n v="3159240"/>
    <n v="722.96"/>
    <n v="1"/>
    <n v="1"/>
    <n v="829.85"/>
    <x v="595"/>
    <x v="641"/>
    <n v="1601.89"/>
    <n v="57.8"/>
    <n v="1513.91"/>
    <n v="97.76"/>
    <n v="0.64"/>
    <n v="2309593994"/>
    <n v="176.43"/>
    <x v="2"/>
    <x v="1"/>
    <x v="1"/>
  </r>
  <r>
    <x v="644"/>
    <x v="2"/>
    <n v="794.15"/>
    <n v="830.51"/>
    <n v="752.72"/>
    <n v="790.38"/>
    <n v="9086445"/>
    <n v="787.05"/>
    <n v="0"/>
    <n v="1.5"/>
    <n v="785"/>
    <x v="596"/>
    <x v="642"/>
    <n v="1557.05"/>
    <n v="12.96"/>
    <n v="1513.91"/>
    <n v="97.76"/>
    <n v="1.3"/>
    <n v="7181744399"/>
    <n v="16.350000000000001"/>
    <x v="2"/>
    <x v="1"/>
    <x v="2"/>
  </r>
  <r>
    <x v="645"/>
    <x v="3"/>
    <n v="1272.19"/>
    <n v="1291.49"/>
    <n v="1258.6300000000001"/>
    <n v="1260.28"/>
    <n v="7008354"/>
    <n v="1260.0899999999999"/>
    <n v="0.5"/>
    <n v="2"/>
    <n v="828.01"/>
    <x v="597"/>
    <x v="643"/>
    <n v="1600.05"/>
    <n v="55.96"/>
    <n v="1513.91"/>
    <n v="97.76"/>
    <n v="0.73"/>
    <n v="8832488379"/>
    <n v="50.19"/>
    <x v="2"/>
    <x v="1"/>
    <x v="2"/>
  </r>
  <r>
    <x v="646"/>
    <x v="1"/>
    <n v="691.31"/>
    <n v="692.54"/>
    <n v="664.05"/>
    <n v="668.1"/>
    <n v="7462859"/>
    <n v="666.84"/>
    <n v="0"/>
    <n v="1"/>
    <n v="787.09"/>
    <x v="432"/>
    <x v="644"/>
    <n v="1559.14"/>
    <n v="15.05"/>
    <n v="1513.91"/>
    <n v="97.76"/>
    <n v="1.34"/>
    <n v="4985936098"/>
    <n v="450.21"/>
    <x v="2"/>
    <x v="0"/>
    <x v="1"/>
  </r>
  <r>
    <x v="647"/>
    <x v="2"/>
    <n v="1065.01"/>
    <n v="1114.08"/>
    <n v="1036.1400000000001"/>
    <n v="1093.78"/>
    <n v="9855885"/>
    <n v="1097.79"/>
    <n v="1"/>
    <n v="1"/>
    <n v="831.91"/>
    <x v="598"/>
    <x v="30"/>
    <n v="1603.96"/>
    <n v="59.87"/>
    <n v="1513.91"/>
    <n v="97.76"/>
    <n v="1.25"/>
    <n v="10780169895"/>
    <n v="65.34"/>
    <x v="2"/>
    <x v="0"/>
    <x v="2"/>
  </r>
  <r>
    <x v="648"/>
    <x v="3"/>
    <n v="305.33"/>
    <n v="316.10000000000002"/>
    <n v="270.52999999999997"/>
    <n v="301.19"/>
    <n v="8751283"/>
    <n v="307.33"/>
    <n v="0.5"/>
    <n v="1"/>
    <n v="746.36"/>
    <x v="599"/>
    <x v="645"/>
    <n v="1518.4"/>
    <n v="-25.69"/>
    <n v="1513.91"/>
    <n v="97.76"/>
    <n v="0.55000000000000004"/>
    <n v="2635798927"/>
    <n v="14.11"/>
    <x v="2"/>
    <x v="0"/>
    <x v="1"/>
  </r>
  <r>
    <x v="649"/>
    <x v="2"/>
    <n v="1099.08"/>
    <n v="1139.95"/>
    <n v="1091.51"/>
    <n v="1101.5899999999999"/>
    <n v="6807979"/>
    <n v="1109.76"/>
    <n v="0"/>
    <n v="1"/>
    <n v="793.11"/>
    <x v="600"/>
    <x v="646"/>
    <n v="1565.15"/>
    <n v="21.06"/>
    <n v="1513.91"/>
    <n v="97.76"/>
    <n v="1.02"/>
    <n v="7499601587"/>
    <n v="43.05"/>
    <x v="2"/>
    <x v="1"/>
    <x v="2"/>
  </r>
  <r>
    <x v="650"/>
    <x v="4"/>
    <n v="1373.57"/>
    <n v="1421.23"/>
    <n v="1346"/>
    <n v="1413.61"/>
    <n v="2568358"/>
    <n v="1406.94"/>
    <n v="0"/>
    <n v="1"/>
    <n v="872.28"/>
    <x v="601"/>
    <x v="647"/>
    <n v="1644.33"/>
    <n v="100.24"/>
    <n v="1513.91"/>
    <n v="97.76"/>
    <n v="1.0900000000000001"/>
    <n v="3630656552"/>
    <n v="49.9"/>
    <x v="2"/>
    <x v="0"/>
    <x v="2"/>
  </r>
  <r>
    <x v="651"/>
    <x v="1"/>
    <n v="1076.83"/>
    <n v="1102.4000000000001"/>
    <n v="1060.94"/>
    <n v="1071.68"/>
    <n v="7076613"/>
    <n v="1064.44"/>
    <n v="0.5"/>
    <n v="1.5"/>
    <n v="846.46"/>
    <x v="602"/>
    <x v="648"/>
    <n v="1618.5"/>
    <n v="74.41"/>
    <n v="1513.91"/>
    <n v="97.76"/>
    <n v="0.98"/>
    <n v="7583864620"/>
    <n v="106.81"/>
    <x v="2"/>
    <x v="1"/>
    <x v="2"/>
  </r>
  <r>
    <x v="652"/>
    <x v="0"/>
    <n v="555.22"/>
    <n v="596.98"/>
    <n v="516.48"/>
    <n v="539.03"/>
    <n v="5022753"/>
    <n v="545.12"/>
    <n v="0"/>
    <n v="1.5"/>
    <n v="834.94"/>
    <x v="603"/>
    <x v="649"/>
    <n v="1606.98"/>
    <n v="62.89"/>
    <n v="1513.91"/>
    <n v="97.76"/>
    <n v="0.6"/>
    <n v="2707414550"/>
    <n v="42.83"/>
    <x v="2"/>
    <x v="1"/>
    <x v="1"/>
  </r>
  <r>
    <x v="653"/>
    <x v="2"/>
    <n v="1440.87"/>
    <n v="1480"/>
    <n v="1391.83"/>
    <n v="1440.84"/>
    <n v="4919083"/>
    <n v="1432.66"/>
    <n v="0"/>
    <n v="2"/>
    <n v="946.5"/>
    <x v="58"/>
    <x v="650"/>
    <n v="1718.55"/>
    <n v="174.46"/>
    <n v="1513.91"/>
    <n v="97.76"/>
    <n v="0.61"/>
    <n v="7087611550"/>
    <n v="51.48"/>
    <x v="2"/>
    <x v="0"/>
    <x v="2"/>
  </r>
  <r>
    <x v="654"/>
    <x v="2"/>
    <n v="1125.6500000000001"/>
    <n v="1127.4000000000001"/>
    <n v="1106.1400000000001"/>
    <n v="1126.67"/>
    <n v="2911740"/>
    <n v="1129.23"/>
    <n v="0"/>
    <n v="1"/>
    <n v="982.47"/>
    <x v="604"/>
    <x v="651"/>
    <n v="1754.51"/>
    <n v="210.42"/>
    <n v="1513.91"/>
    <n v="97.76"/>
    <n v="1.27"/>
    <n v="3280570106"/>
    <n v="505.25"/>
    <x v="2"/>
    <x v="0"/>
    <x v="2"/>
  </r>
  <r>
    <x v="655"/>
    <x v="2"/>
    <n v="224.33"/>
    <n v="267.54000000000002"/>
    <n v="194.93"/>
    <n v="208.04"/>
    <n v="6036994"/>
    <n v="200.44"/>
    <n v="0"/>
    <n v="1.5"/>
    <n v="929.53"/>
    <x v="605"/>
    <x v="652"/>
    <n v="1701.57"/>
    <n v="157.47999999999999"/>
    <n v="1513.91"/>
    <n v="97.76"/>
    <n v="1.1499999999999999"/>
    <n v="1255936232"/>
    <n v="6.36"/>
    <x v="2"/>
    <x v="0"/>
    <x v="1"/>
  </r>
  <r>
    <x v="656"/>
    <x v="4"/>
    <n v="458.36"/>
    <n v="505.58"/>
    <n v="418.95"/>
    <n v="474.03"/>
    <n v="8812929"/>
    <n v="472.04"/>
    <n v="0"/>
    <n v="1"/>
    <n v="858.05"/>
    <x v="606"/>
    <x v="653"/>
    <n v="1630.1"/>
    <n v="86.01"/>
    <n v="1513.91"/>
    <n v="97.76"/>
    <n v="1.32"/>
    <n v="4177592734"/>
    <n v="59.03"/>
    <x v="2"/>
    <x v="1"/>
    <x v="1"/>
  </r>
  <r>
    <x v="657"/>
    <x v="3"/>
    <n v="1317.63"/>
    <n v="1345.53"/>
    <n v="1285.32"/>
    <n v="1322.99"/>
    <n v="1973599"/>
    <n v="1316.12"/>
    <n v="0"/>
    <n v="2"/>
    <n v="917.59"/>
    <x v="607"/>
    <x v="654"/>
    <n v="1689.63"/>
    <n v="145.54"/>
    <n v="1513.91"/>
    <n v="97.76"/>
    <n v="1.29"/>
    <n v="2611051741"/>
    <n v="75.84"/>
    <x v="2"/>
    <x v="0"/>
    <x v="2"/>
  </r>
  <r>
    <x v="658"/>
    <x v="4"/>
    <n v="327.79"/>
    <n v="371.85"/>
    <n v="293.06"/>
    <n v="310.83999999999997"/>
    <n v="6433855"/>
    <n v="317.27"/>
    <n v="0"/>
    <n v="1"/>
    <n v="846.41"/>
    <x v="86"/>
    <x v="655"/>
    <n v="1618.46"/>
    <n v="74.36"/>
    <n v="1513.91"/>
    <n v="97.76"/>
    <n v="0.84"/>
    <n v="1999899488"/>
    <n v="23.28"/>
    <x v="2"/>
    <x v="1"/>
    <x v="1"/>
  </r>
  <r>
    <x v="659"/>
    <x v="1"/>
    <n v="455.62"/>
    <n v="491.37"/>
    <n v="419.11"/>
    <n v="464.28"/>
    <n v="8356130"/>
    <n v="455.81"/>
    <n v="0.5"/>
    <n v="1"/>
    <n v="861.24"/>
    <x v="608"/>
    <x v="656"/>
    <n v="1633.28"/>
    <n v="89.19"/>
    <n v="1513.91"/>
    <n v="97.76"/>
    <n v="0.96"/>
    <n v="3879584036"/>
    <n v="11.17"/>
    <x v="2"/>
    <x v="1"/>
    <x v="1"/>
  </r>
  <r>
    <x v="660"/>
    <x v="4"/>
    <n v="440.71"/>
    <n v="481.45"/>
    <n v="411.73"/>
    <n v="449.48"/>
    <n v="5872998"/>
    <n v="446.87"/>
    <n v="0"/>
    <n v="1.5"/>
    <n v="801.95"/>
    <x v="609"/>
    <x v="657"/>
    <n v="1574"/>
    <n v="29.91"/>
    <n v="1513.91"/>
    <n v="97.76"/>
    <n v="1.02"/>
    <n v="2639795141"/>
    <n v="39.17"/>
    <x v="2"/>
    <x v="1"/>
    <x v="1"/>
  </r>
  <r>
    <x v="661"/>
    <x v="3"/>
    <n v="482.82"/>
    <n v="520.5"/>
    <n v="445.34"/>
    <n v="497.91"/>
    <n v="9964871"/>
    <n v="490.67"/>
    <n v="0"/>
    <n v="1.5"/>
    <n v="718.71"/>
    <x v="610"/>
    <x v="658"/>
    <n v="1490.75"/>
    <n v="-53.34"/>
    <n v="1513.91"/>
    <n v="97.76"/>
    <n v="0.54"/>
    <n v="4961608920"/>
    <n v="326.66000000000003"/>
    <x v="2"/>
    <x v="0"/>
    <x v="1"/>
  </r>
  <r>
    <x v="662"/>
    <x v="2"/>
    <n v="196.57"/>
    <n v="204.25"/>
    <n v="176.73"/>
    <n v="193.58"/>
    <n v="7840103"/>
    <n v="188.21"/>
    <n v="0"/>
    <n v="1.5"/>
    <n v="638.88"/>
    <x v="611"/>
    <x v="659"/>
    <n v="1410.93"/>
    <n v="-133.16"/>
    <n v="1513.91"/>
    <n v="97.76"/>
    <n v="1.29"/>
    <n v="1517687139"/>
    <n v="23.4"/>
    <x v="2"/>
    <x v="1"/>
    <x v="1"/>
  </r>
  <r>
    <x v="663"/>
    <x v="0"/>
    <n v="393.67"/>
    <n v="415.53"/>
    <n v="358.77"/>
    <n v="362.7"/>
    <n v="5401467"/>
    <n v="358.41"/>
    <n v="0"/>
    <n v="2"/>
    <n v="622.85"/>
    <x v="612"/>
    <x v="660"/>
    <n v="1394.9"/>
    <n v="-149.19"/>
    <n v="1513.91"/>
    <n v="97.76"/>
    <n v="0.77"/>
    <n v="1959112081"/>
    <n v="12.36"/>
    <x v="2"/>
    <x v="1"/>
    <x v="1"/>
  </r>
  <r>
    <x v="664"/>
    <x v="2"/>
    <n v="1087.32"/>
    <n v="1101.58"/>
    <n v="1061.24"/>
    <n v="1072.27"/>
    <n v="4416170"/>
    <n v="1072.8499999999999"/>
    <n v="1"/>
    <n v="1"/>
    <n v="589.34"/>
    <x v="613"/>
    <x v="661"/>
    <n v="1361.39"/>
    <n v="-182.7"/>
    <n v="1513.91"/>
    <n v="97.76"/>
    <n v="0.97"/>
    <n v="4735326606"/>
    <n v="263.83"/>
    <x v="2"/>
    <x v="0"/>
    <x v="2"/>
  </r>
  <r>
    <x v="665"/>
    <x v="3"/>
    <n v="1056.01"/>
    <n v="1088.6400000000001"/>
    <n v="1017.36"/>
    <n v="1038.33"/>
    <n v="2022227"/>
    <n v="1045.5999999999999"/>
    <n v="0"/>
    <n v="1"/>
    <n v="581.30999999999995"/>
    <x v="614"/>
    <x v="662"/>
    <n v="1353.36"/>
    <n v="-190.73"/>
    <n v="1513.91"/>
    <n v="97.76"/>
    <n v="1.36"/>
    <n v="2099738961"/>
    <n v="24.23"/>
    <x v="2"/>
    <x v="0"/>
    <x v="2"/>
  </r>
  <r>
    <x v="666"/>
    <x v="4"/>
    <n v="655.64"/>
    <n v="663.22"/>
    <n v="626.44000000000005"/>
    <n v="628.22"/>
    <n v="3935157"/>
    <n v="621.51"/>
    <n v="0"/>
    <n v="1"/>
    <n v="619.51"/>
    <x v="615"/>
    <x v="663"/>
    <n v="1391.56"/>
    <n v="-152.53"/>
    <n v="1513.91"/>
    <n v="97.76"/>
    <n v="0.9"/>
    <n v="2472144331"/>
    <n v="46.1"/>
    <x v="2"/>
    <x v="1"/>
    <x v="2"/>
  </r>
  <r>
    <x v="667"/>
    <x v="3"/>
    <n v="792.24"/>
    <n v="813.62"/>
    <n v="780.06"/>
    <n v="799.08"/>
    <n v="4638135"/>
    <n v="805.23"/>
    <n v="1"/>
    <n v="2"/>
    <n v="649.05999999999995"/>
    <x v="616"/>
    <x v="664"/>
    <n v="1421.11"/>
    <n v="-122.98"/>
    <n v="1513.91"/>
    <n v="97.76"/>
    <n v="0.66"/>
    <n v="3706240916"/>
    <n v="29.96"/>
    <x v="2"/>
    <x v="0"/>
    <x v="2"/>
  </r>
  <r>
    <x v="668"/>
    <x v="3"/>
    <n v="579"/>
    <n v="628.41"/>
    <n v="549.32000000000005"/>
    <n v="587.48"/>
    <n v="7004823"/>
    <n v="580.72"/>
    <n v="0"/>
    <n v="1"/>
    <n v="582.20000000000005"/>
    <x v="617"/>
    <x v="665"/>
    <n v="1354.24"/>
    <n v="-189.85"/>
    <n v="1513.91"/>
    <n v="97.76"/>
    <n v="0.8"/>
    <n v="4115193416"/>
    <n v="19.059999999999999"/>
    <x v="2"/>
    <x v="0"/>
    <x v="2"/>
  </r>
  <r>
    <x v="669"/>
    <x v="3"/>
    <n v="484.07"/>
    <n v="523.35"/>
    <n v="435.63"/>
    <n v="522.75"/>
    <n v="9826386"/>
    <n v="514.37"/>
    <n v="0.5"/>
    <n v="2"/>
    <n v="601.46"/>
    <x v="618"/>
    <x v="666"/>
    <n v="1373.51"/>
    <n v="-170.58"/>
    <n v="1513.91"/>
    <n v="97.76"/>
    <n v="0.55000000000000004"/>
    <n v="5136743282"/>
    <n v="13.43"/>
    <x v="2"/>
    <x v="0"/>
    <x v="1"/>
  </r>
  <r>
    <x v="670"/>
    <x v="2"/>
    <n v="1297.17"/>
    <n v="1319.43"/>
    <n v="1264.83"/>
    <n v="1318.36"/>
    <n v="3452176"/>
    <n v="1323.6"/>
    <n v="0"/>
    <n v="1"/>
    <n v="679.11"/>
    <x v="619"/>
    <x v="667"/>
    <n v="1451.15"/>
    <n v="-92.94"/>
    <n v="1513.91"/>
    <n v="97.76"/>
    <n v="1.25"/>
    <n v="4551210751"/>
    <n v="27.68"/>
    <x v="2"/>
    <x v="0"/>
    <x v="2"/>
  </r>
  <r>
    <x v="671"/>
    <x v="4"/>
    <n v="1257.2"/>
    <n v="1263.26"/>
    <n v="1234.6300000000001"/>
    <n v="1251.07"/>
    <n v="7056969"/>
    <n v="1255.2"/>
    <n v="0.5"/>
    <n v="1"/>
    <n v="751.98"/>
    <x v="620"/>
    <x v="668"/>
    <n v="1524.02"/>
    <n v="-20.07"/>
    <n v="1513.91"/>
    <n v="97.76"/>
    <n v="1.42"/>
    <n v="8828762207"/>
    <n v="29.27"/>
    <x v="2"/>
    <x v="1"/>
    <x v="2"/>
  </r>
  <r>
    <x v="672"/>
    <x v="0"/>
    <n v="1250.6600000000001"/>
    <n v="1266.7"/>
    <n v="1217.56"/>
    <n v="1239.92"/>
    <n v="2797406"/>
    <n v="1237.72"/>
    <n v="0"/>
    <n v="1"/>
    <n v="819.43"/>
    <x v="499"/>
    <x v="669"/>
    <n v="1591.48"/>
    <n v="47.39"/>
    <n v="1513.91"/>
    <n v="97.76"/>
    <n v="1.33"/>
    <n v="3468559648"/>
    <n v="43.29"/>
    <x v="2"/>
    <x v="0"/>
    <x v="2"/>
  </r>
  <r>
    <x v="673"/>
    <x v="2"/>
    <n v="853.95"/>
    <n v="896.94"/>
    <n v="845.04"/>
    <n v="881.23"/>
    <n v="7059605"/>
    <n v="877.73"/>
    <n v="0"/>
    <n v="1"/>
    <n v="881.95"/>
    <x v="621"/>
    <x v="670"/>
    <n v="1653.99"/>
    <n v="109.9"/>
    <n v="1513.91"/>
    <n v="97.76"/>
    <n v="0.5"/>
    <n v="6221135714"/>
    <n v="23.26"/>
    <x v="2"/>
    <x v="0"/>
    <x v="1"/>
  </r>
  <r>
    <x v="674"/>
    <x v="4"/>
    <n v="1068.93"/>
    <n v="1091.0999999999999"/>
    <n v="1049.98"/>
    <n v="1077.4000000000001"/>
    <n v="5281300"/>
    <n v="1070.1400000000001"/>
    <n v="0.5"/>
    <n v="1"/>
    <n v="946.92"/>
    <x v="622"/>
    <x v="671"/>
    <n v="1718.96"/>
    <n v="174.87"/>
    <n v="1513.91"/>
    <n v="97.76"/>
    <n v="1.46"/>
    <n v="5690072620"/>
    <n v="50.62"/>
    <x v="2"/>
    <x v="1"/>
    <x v="2"/>
  </r>
  <r>
    <x v="675"/>
    <x v="3"/>
    <n v="426.58"/>
    <n v="439.74"/>
    <n v="404.67"/>
    <n v="413.7"/>
    <n v="8988501"/>
    <n v="411.97"/>
    <n v="0"/>
    <n v="1.5"/>
    <n v="887.05"/>
    <x v="623"/>
    <x v="672"/>
    <n v="1659.09"/>
    <n v="115"/>
    <n v="1513.91"/>
    <n v="97.76"/>
    <n v="1.31"/>
    <n v="3718542864"/>
    <n v="11.1"/>
    <x v="2"/>
    <x v="0"/>
    <x v="1"/>
  </r>
  <r>
    <x v="676"/>
    <x v="3"/>
    <n v="1313.57"/>
    <n v="1358.74"/>
    <n v="1277.56"/>
    <n v="1280.55"/>
    <n v="4114493"/>
    <n v="1287.26"/>
    <n v="0.5"/>
    <n v="2"/>
    <n v="909.07"/>
    <x v="624"/>
    <x v="673"/>
    <n v="1681.11"/>
    <n v="137.02000000000001"/>
    <n v="1513.91"/>
    <n v="97.76"/>
    <n v="0.97"/>
    <n v="5268814011"/>
    <n v="772.59"/>
    <x v="2"/>
    <x v="1"/>
    <x v="2"/>
  </r>
  <r>
    <x v="677"/>
    <x v="1"/>
    <n v="209.98"/>
    <n v="233.89"/>
    <n v="164.14"/>
    <n v="209.08"/>
    <n v="1772900"/>
    <n v="218.24"/>
    <n v="0"/>
    <n v="1"/>
    <n v="870.97"/>
    <x v="625"/>
    <x v="674"/>
    <n v="1643.01"/>
    <n v="98.92"/>
    <n v="1513.91"/>
    <n v="97.76"/>
    <n v="0.59"/>
    <n v="370677932"/>
    <n v="57.39"/>
    <x v="2"/>
    <x v="1"/>
    <x v="1"/>
  </r>
  <r>
    <x v="678"/>
    <x v="1"/>
    <n v="1167.6600000000001"/>
    <n v="1202.24"/>
    <n v="1142.1199999999999"/>
    <n v="1162.8399999999999"/>
    <n v="6373087"/>
    <n v="1155.51"/>
    <n v="0"/>
    <n v="1"/>
    <n v="904.03"/>
    <x v="626"/>
    <x v="675"/>
    <n v="1676.08"/>
    <n v="131.99"/>
    <n v="1513.91"/>
    <n v="97.76"/>
    <n v="1.0900000000000001"/>
    <n v="7410880487"/>
    <n v="29"/>
    <x v="2"/>
    <x v="1"/>
    <x v="2"/>
  </r>
  <r>
    <x v="679"/>
    <x v="3"/>
    <n v="276.45999999999998"/>
    <n v="287.02999999999997"/>
    <n v="262.76"/>
    <n v="285.77999999999997"/>
    <n v="8456681"/>
    <n v="291.56"/>
    <n v="0"/>
    <n v="1"/>
    <n v="876.61"/>
    <x v="627"/>
    <x v="676"/>
    <n v="1648.65"/>
    <n v="104.56"/>
    <n v="1513.91"/>
    <n v="97.76"/>
    <n v="0.61"/>
    <n v="2416750296"/>
    <n v="11.95"/>
    <x v="2"/>
    <x v="1"/>
    <x v="1"/>
  </r>
  <r>
    <x v="680"/>
    <x v="2"/>
    <n v="1333.13"/>
    <n v="1373.7"/>
    <n v="1303.81"/>
    <n v="1327.96"/>
    <n v="2461324"/>
    <n v="1328.48"/>
    <n v="0.5"/>
    <n v="1.5"/>
    <n v="949.81"/>
    <x v="628"/>
    <x v="677"/>
    <n v="1721.85"/>
    <n v="177.76"/>
    <n v="1513.91"/>
    <n v="97.76"/>
    <n v="1.36"/>
    <n v="3268539819"/>
    <n v="61.46"/>
    <x v="2"/>
    <x v="0"/>
    <x v="2"/>
  </r>
  <r>
    <x v="681"/>
    <x v="4"/>
    <n v="445.98"/>
    <n v="493.55"/>
    <n v="431.63"/>
    <n v="475.73"/>
    <n v="8105983"/>
    <n v="473.46"/>
    <n v="0"/>
    <n v="1.5"/>
    <n v="873.21"/>
    <x v="629"/>
    <x v="678"/>
    <n v="1645.25"/>
    <n v="101.16"/>
    <n v="1513.91"/>
    <n v="97.76"/>
    <n v="0.52"/>
    <n v="3856259293"/>
    <n v="17.29"/>
    <x v="2"/>
    <x v="0"/>
    <x v="1"/>
  </r>
  <r>
    <x v="682"/>
    <x v="2"/>
    <n v="945.52"/>
    <n v="993.03"/>
    <n v="925.72"/>
    <n v="959.73"/>
    <n v="7744974"/>
    <n v="956.46"/>
    <n v="1"/>
    <n v="1"/>
    <n v="846.72"/>
    <x v="630"/>
    <x v="679"/>
    <n v="1618.77"/>
    <n v="74.67"/>
    <n v="1513.91"/>
    <n v="97.76"/>
    <n v="0.88"/>
    <n v="7433083897"/>
    <n v="38.700000000000003"/>
    <x v="2"/>
    <x v="1"/>
    <x v="2"/>
  </r>
  <r>
    <x v="683"/>
    <x v="0"/>
    <n v="969.86"/>
    <n v="1013.76"/>
    <n v="964.06"/>
    <n v="965.18"/>
    <n v="9285672"/>
    <n v="959.28"/>
    <n v="0"/>
    <n v="1"/>
    <n v="821.74"/>
    <x v="631"/>
    <x v="680"/>
    <n v="1593.79"/>
    <n v="49.7"/>
    <n v="1513.91"/>
    <n v="97.76"/>
    <n v="0.69"/>
    <n v="8962344901"/>
    <n v="265.23"/>
    <x v="2"/>
    <x v="1"/>
    <x v="2"/>
  </r>
  <r>
    <x v="684"/>
    <x v="0"/>
    <n v="385.99"/>
    <n v="431.44"/>
    <n v="377.82"/>
    <n v="410.21"/>
    <n v="1522089"/>
    <n v="411.2"/>
    <n v="1"/>
    <n v="2"/>
    <n v="778.92"/>
    <x v="632"/>
    <x v="681"/>
    <n v="1550.97"/>
    <n v="6.88"/>
    <n v="1513.91"/>
    <n v="97.76"/>
    <n v="0.89"/>
    <n v="624376128.70000005"/>
    <n v="26.71"/>
    <x v="2"/>
    <x v="1"/>
    <x v="1"/>
  </r>
  <r>
    <x v="685"/>
    <x v="1"/>
    <n v="626.42999999999995"/>
    <n v="661.96"/>
    <n v="593.37"/>
    <n v="639.70000000000005"/>
    <n v="9443082"/>
    <n v="632.80999999999995"/>
    <n v="0"/>
    <n v="1"/>
    <n v="739.13"/>
    <x v="633"/>
    <x v="682"/>
    <n v="1511.18"/>
    <n v="-32.909999999999997"/>
    <n v="1513.91"/>
    <n v="97.76"/>
    <n v="1.44"/>
    <n v="6040739555"/>
    <n v="32.57"/>
    <x v="2"/>
    <x v="0"/>
    <x v="1"/>
  </r>
  <r>
    <x v="686"/>
    <x v="2"/>
    <n v="1231.95"/>
    <n v="1271.54"/>
    <n v="1229.4000000000001"/>
    <n v="1248.44"/>
    <n v="3464999"/>
    <n v="1251.44"/>
    <n v="0"/>
    <n v="1"/>
    <n v="815.02"/>
    <x v="634"/>
    <x v="683"/>
    <n v="1587.06"/>
    <n v="42.97"/>
    <n v="1513.91"/>
    <n v="97.76"/>
    <n v="0.52"/>
    <n v="4325843352"/>
    <n v="27.49"/>
    <x v="2"/>
    <x v="0"/>
    <x v="2"/>
  </r>
  <r>
    <x v="687"/>
    <x v="1"/>
    <n v="1142.82"/>
    <n v="1190.48"/>
    <n v="1100.8699999999999"/>
    <n v="1113.24"/>
    <n v="2910079"/>
    <n v="1109.93"/>
    <n v="0.5"/>
    <n v="2"/>
    <n v="799.81"/>
    <x v="635"/>
    <x v="684"/>
    <n v="1571.85"/>
    <n v="27.76"/>
    <n v="1513.91"/>
    <n v="97.76"/>
    <n v="0.77"/>
    <n v="3239616346"/>
    <n v="23.43"/>
    <x v="2"/>
    <x v="0"/>
    <x v="2"/>
  </r>
  <r>
    <x v="688"/>
    <x v="3"/>
    <n v="696.44"/>
    <n v="697.92"/>
    <n v="690.94"/>
    <n v="696.03"/>
    <n v="6845210"/>
    <n v="692.32"/>
    <n v="1"/>
    <n v="2"/>
    <n v="844.08"/>
    <x v="636"/>
    <x v="685"/>
    <n v="1616.12"/>
    <n v="72.03"/>
    <n v="1513.91"/>
    <n v="97.76"/>
    <n v="1.37"/>
    <n v="4764471516"/>
    <n v="28.38"/>
    <x v="2"/>
    <x v="0"/>
    <x v="1"/>
  </r>
  <r>
    <x v="689"/>
    <x v="1"/>
    <n v="660.12"/>
    <n v="676.67"/>
    <n v="615.26"/>
    <n v="641.84"/>
    <n v="3784796"/>
    <n v="649.16"/>
    <n v="0.5"/>
    <n v="1"/>
    <n v="796.71"/>
    <x v="637"/>
    <x v="686"/>
    <n v="1568.76"/>
    <n v="24.67"/>
    <n v="1513.91"/>
    <n v="97.76"/>
    <n v="1.28"/>
    <n v="2429233465"/>
    <n v="41.59"/>
    <x v="2"/>
    <x v="0"/>
    <x v="1"/>
  </r>
  <r>
    <x v="690"/>
    <x v="4"/>
    <n v="408.97"/>
    <n v="448.08"/>
    <n v="400.04"/>
    <n v="407.47"/>
    <n v="8125126"/>
    <n v="407.48"/>
    <n v="0"/>
    <n v="1"/>
    <n v="807.78"/>
    <x v="612"/>
    <x v="687"/>
    <n v="1579.82"/>
    <n v="35.729999999999997"/>
    <n v="1513.91"/>
    <n v="97.76"/>
    <n v="0.56000000000000005"/>
    <n v="3310745091"/>
    <n v="9.7200000000000006"/>
    <x v="2"/>
    <x v="1"/>
    <x v="1"/>
  </r>
  <r>
    <x v="691"/>
    <x v="1"/>
    <n v="787.59"/>
    <n v="822.01"/>
    <n v="760.5"/>
    <n v="812.81"/>
    <n v="8595434"/>
    <n v="811.62"/>
    <n v="0.5"/>
    <n v="1"/>
    <n v="760.94"/>
    <x v="638"/>
    <x v="688"/>
    <n v="1532.99"/>
    <n v="-11.1"/>
    <n v="1513.91"/>
    <n v="97.76"/>
    <n v="0.77"/>
    <n v="6986454710"/>
    <n v="18.07"/>
    <x v="2"/>
    <x v="1"/>
    <x v="2"/>
  </r>
  <r>
    <x v="692"/>
    <x v="3"/>
    <n v="1489.35"/>
    <n v="1492.82"/>
    <n v="1474.23"/>
    <n v="1492.59"/>
    <n v="4501401"/>
    <n v="1494.51"/>
    <n v="0"/>
    <n v="1"/>
    <n v="853.39"/>
    <x v="488"/>
    <x v="689"/>
    <n v="1625.43"/>
    <n v="81.34"/>
    <n v="1513.91"/>
    <n v="97.76"/>
    <n v="0.77"/>
    <n v="6718746119"/>
    <n v="111.76"/>
    <x v="2"/>
    <x v="1"/>
    <x v="2"/>
  </r>
  <r>
    <x v="693"/>
    <x v="2"/>
    <n v="1213.18"/>
    <n v="1241.93"/>
    <n v="1165.25"/>
    <n v="1190.18"/>
    <n v="4081947"/>
    <n v="1191.18"/>
    <n v="0"/>
    <n v="1"/>
    <n v="874.34"/>
    <x v="639"/>
    <x v="690"/>
    <n v="1646.38"/>
    <n v="102.29"/>
    <n v="1513.91"/>
    <n v="97.76"/>
    <n v="0.79"/>
    <n v="4858251680"/>
    <n v="49.99"/>
    <x v="2"/>
    <x v="1"/>
    <x v="2"/>
  </r>
  <r>
    <x v="694"/>
    <x v="1"/>
    <n v="1451.41"/>
    <n v="1463.53"/>
    <n v="1410.08"/>
    <n v="1426.7"/>
    <n v="5076383"/>
    <n v="1418.89"/>
    <n v="0"/>
    <n v="2"/>
    <n v="916.29"/>
    <x v="640"/>
    <x v="691"/>
    <n v="1688.34"/>
    <n v="144.25"/>
    <n v="1513.91"/>
    <n v="97.76"/>
    <n v="1.27"/>
    <n v="7242475626"/>
    <n v="31.43"/>
    <x v="2"/>
    <x v="0"/>
    <x v="2"/>
  </r>
  <r>
    <x v="695"/>
    <x v="0"/>
    <n v="309.54000000000002"/>
    <n v="341.43"/>
    <n v="298.64"/>
    <n v="319.89"/>
    <n v="4523195"/>
    <n v="311.42"/>
    <n v="0"/>
    <n v="1"/>
    <n v="908.08"/>
    <x v="641"/>
    <x v="692"/>
    <n v="1680.13"/>
    <n v="136.04"/>
    <n v="1513.91"/>
    <n v="97.76"/>
    <n v="0.56000000000000005"/>
    <n v="1446924849"/>
    <n v="7.12"/>
    <x v="2"/>
    <x v="1"/>
    <x v="1"/>
  </r>
  <r>
    <x v="696"/>
    <x v="0"/>
    <n v="494.76"/>
    <n v="532.99"/>
    <n v="476.64"/>
    <n v="479.01"/>
    <n v="6348082"/>
    <n v="486.71"/>
    <n v="0"/>
    <n v="1.5"/>
    <n v="893.47"/>
    <x v="642"/>
    <x v="693"/>
    <n v="1665.52"/>
    <n v="121.43"/>
    <n v="1513.91"/>
    <n v="97.76"/>
    <n v="1.33"/>
    <n v="3040794759"/>
    <n v="17.53"/>
    <x v="2"/>
    <x v="0"/>
    <x v="1"/>
  </r>
  <r>
    <x v="697"/>
    <x v="2"/>
    <n v="596.44000000000005"/>
    <n v="621.44000000000005"/>
    <n v="557.12"/>
    <n v="591.70000000000005"/>
    <n v="3337989"/>
    <n v="588.67999999999995"/>
    <n v="0"/>
    <n v="1"/>
    <n v="833.77"/>
    <x v="643"/>
    <x v="694"/>
    <n v="1605.81"/>
    <n v="61.72"/>
    <n v="1513.91"/>
    <n v="97.76"/>
    <n v="1.49"/>
    <n v="1975088091"/>
    <n v="16.559999999999999"/>
    <x v="2"/>
    <x v="1"/>
    <x v="1"/>
  </r>
  <r>
    <x v="698"/>
    <x v="0"/>
    <n v="750.29"/>
    <n v="760.08"/>
    <n v="719.56"/>
    <n v="740.95"/>
    <n v="7456662"/>
    <n v="741.85"/>
    <n v="0"/>
    <n v="1"/>
    <n v="799.92"/>
    <x v="327"/>
    <x v="695"/>
    <n v="1571.97"/>
    <n v="27.88"/>
    <n v="1513.91"/>
    <n v="97.76"/>
    <n v="1.42"/>
    <n v="5525013709"/>
    <n v="441.08"/>
    <x v="2"/>
    <x v="0"/>
    <x v="1"/>
  </r>
  <r>
    <x v="699"/>
    <x v="2"/>
    <n v="1272.31"/>
    <n v="1282.4000000000001"/>
    <n v="1269.29"/>
    <n v="1270.23"/>
    <n v="2629399"/>
    <n v="1271.08"/>
    <n v="0.5"/>
    <n v="1"/>
    <n v="852.12"/>
    <x v="159"/>
    <x v="696"/>
    <n v="1624.17"/>
    <n v="80.08"/>
    <n v="1513.91"/>
    <n v="97.76"/>
    <n v="0.52"/>
    <n v="3339941492"/>
    <n v="121.68"/>
    <x v="2"/>
    <x v="0"/>
    <x v="2"/>
  </r>
  <r>
    <x v="700"/>
    <x v="0"/>
    <n v="921.51"/>
    <n v="948.49"/>
    <n v="920.38"/>
    <n v="929.37"/>
    <n v="1803669"/>
    <n v="935.19"/>
    <n v="0"/>
    <n v="1"/>
    <n v="878.26"/>
    <x v="644"/>
    <x v="697"/>
    <n v="1650.31"/>
    <n v="106.22"/>
    <n v="1513.91"/>
    <n v="97.76"/>
    <n v="1.39"/>
    <n v="1676275859"/>
    <n v="858.12"/>
    <x v="2"/>
    <x v="1"/>
    <x v="2"/>
  </r>
  <r>
    <x v="701"/>
    <x v="0"/>
    <n v="386.44"/>
    <n v="404"/>
    <n v="379.8"/>
    <n v="383.56"/>
    <n v="4911267"/>
    <n v="386.54"/>
    <n v="0"/>
    <n v="1"/>
    <n v="876.09"/>
    <x v="645"/>
    <x v="698"/>
    <n v="1648.14"/>
    <n v="104.04"/>
    <n v="1513.91"/>
    <n v="97.76"/>
    <n v="0.76"/>
    <n v="1883765571"/>
    <n v="30.15"/>
    <x v="2"/>
    <x v="0"/>
    <x v="1"/>
  </r>
  <r>
    <x v="702"/>
    <x v="2"/>
    <n v="155.36000000000001"/>
    <n v="197.15"/>
    <n v="140.06"/>
    <n v="152.77000000000001"/>
    <n v="9957000"/>
    <n v="152.34"/>
    <n v="0.5"/>
    <n v="1"/>
    <n v="816.09"/>
    <x v="646"/>
    <x v="699"/>
    <n v="1588.13"/>
    <n v="44.04"/>
    <n v="1513.91"/>
    <n v="97.76"/>
    <n v="0.56000000000000005"/>
    <n v="1521130890"/>
    <n v="3.41"/>
    <x v="2"/>
    <x v="0"/>
    <x v="1"/>
  </r>
  <r>
    <x v="703"/>
    <x v="4"/>
    <n v="1180.75"/>
    <n v="1194.3699999999999"/>
    <n v="1167.31"/>
    <n v="1170.92"/>
    <n v="3210012"/>
    <n v="1169.28"/>
    <n v="1"/>
    <n v="1"/>
    <n v="786.84"/>
    <x v="647"/>
    <x v="700"/>
    <n v="1558.89"/>
    <n v="14.8"/>
    <n v="1513.91"/>
    <n v="97.76"/>
    <n v="1.03"/>
    <n v="3758667251"/>
    <n v="65.08"/>
    <x v="2"/>
    <x v="0"/>
    <x v="2"/>
  </r>
  <r>
    <x v="704"/>
    <x v="2"/>
    <n v="1268.74"/>
    <n v="1282.31"/>
    <n v="1250.98"/>
    <n v="1267.58"/>
    <n v="5380430"/>
    <n v="1269.69"/>
    <n v="0"/>
    <n v="1"/>
    <n v="793.88"/>
    <x v="648"/>
    <x v="701"/>
    <n v="1565.93"/>
    <n v="21.83"/>
    <n v="1513.91"/>
    <n v="97.76"/>
    <n v="0.91"/>
    <n v="6820125459"/>
    <n v="26.76"/>
    <x v="2"/>
    <x v="1"/>
    <x v="2"/>
  </r>
  <r>
    <x v="705"/>
    <x v="4"/>
    <n v="1247.8499999999999"/>
    <n v="1283.95"/>
    <n v="1231.1400000000001"/>
    <n v="1234.3900000000001"/>
    <n v="1289903"/>
    <n v="1235.42"/>
    <n v="0"/>
    <n v="1"/>
    <n v="776.4"/>
    <x v="649"/>
    <x v="702"/>
    <n v="1548.44"/>
    <n v="4.3499999999999996"/>
    <n v="1513.91"/>
    <n v="97.76"/>
    <n v="0.61"/>
    <n v="1592243364"/>
    <n v="75.290000000000006"/>
    <x v="2"/>
    <x v="0"/>
    <x v="2"/>
  </r>
  <r>
    <x v="706"/>
    <x v="3"/>
    <n v="524.01"/>
    <n v="568.05999999999995"/>
    <n v="478.05"/>
    <n v="484.38"/>
    <n v="9806794"/>
    <n v="476.66"/>
    <n v="0.5"/>
    <n v="1"/>
    <n v="791.35"/>
    <x v="650"/>
    <x v="703"/>
    <n v="1563.4"/>
    <n v="19.309999999999999"/>
    <n v="1513.91"/>
    <n v="97.76"/>
    <n v="0.55000000000000004"/>
    <n v="4750214878"/>
    <n v="31.27"/>
    <x v="2"/>
    <x v="1"/>
    <x v="1"/>
  </r>
  <r>
    <x v="707"/>
    <x v="4"/>
    <n v="1416.1"/>
    <n v="1452.58"/>
    <n v="1370.07"/>
    <n v="1409.35"/>
    <n v="2846398"/>
    <n v="1411.81"/>
    <n v="0"/>
    <n v="1"/>
    <n v="875.93"/>
    <x v="651"/>
    <x v="704"/>
    <n v="1647.97"/>
    <n v="103.88"/>
    <n v="1513.91"/>
    <n v="97.76"/>
    <n v="0.95"/>
    <n v="4011571021"/>
    <n v="97.48"/>
    <x v="2"/>
    <x v="1"/>
    <x v="2"/>
  </r>
  <r>
    <x v="708"/>
    <x v="2"/>
    <n v="1190.78"/>
    <n v="1231.46"/>
    <n v="1158.8599999999999"/>
    <n v="1210.54"/>
    <n v="7943978"/>
    <n v="1200.95"/>
    <n v="0"/>
    <n v="1"/>
    <n v="932.19"/>
    <x v="652"/>
    <x v="705"/>
    <n v="1704.23"/>
    <n v="160.13999999999999"/>
    <n v="1513.91"/>
    <n v="97.76"/>
    <n v="0.79"/>
    <n v="9616503128"/>
    <n v="24.83"/>
    <x v="2"/>
    <x v="0"/>
    <x v="2"/>
  </r>
  <r>
    <x v="709"/>
    <x v="4"/>
    <n v="1490.43"/>
    <n v="1512.31"/>
    <n v="1471.61"/>
    <n v="1505.47"/>
    <n v="4280441"/>
    <n v="1507.71"/>
    <n v="0.5"/>
    <n v="1"/>
    <n v="1001.69"/>
    <x v="653"/>
    <x v="706"/>
    <n v="1773.73"/>
    <n v="229.64"/>
    <n v="1513.91"/>
    <n v="97.76"/>
    <n v="0.94"/>
    <n v="6444075512"/>
    <n v="95.78"/>
    <x v="2"/>
    <x v="0"/>
    <x v="2"/>
  </r>
  <r>
    <x v="710"/>
    <x v="0"/>
    <n v="1288.07"/>
    <n v="1305.22"/>
    <n v="1254.74"/>
    <n v="1275.92"/>
    <n v="6650619"/>
    <n v="1271.26"/>
    <n v="0"/>
    <n v="1"/>
    <n v="1002.2"/>
    <x v="654"/>
    <x v="707"/>
    <n v="1774.25"/>
    <n v="230.16"/>
    <n v="1513.91"/>
    <n v="97.76"/>
    <n v="0.69"/>
    <n v="8485657794"/>
    <n v="45.27"/>
    <x v="2"/>
    <x v="0"/>
    <x v="2"/>
  </r>
  <r>
    <x v="711"/>
    <x v="2"/>
    <n v="684.95"/>
    <n v="690.73"/>
    <n v="676.19"/>
    <n v="682.83"/>
    <n v="4066284"/>
    <n v="683.1"/>
    <n v="0"/>
    <n v="1"/>
    <n v="979.79"/>
    <x v="655"/>
    <x v="708"/>
    <n v="1751.84"/>
    <n v="207.75"/>
    <n v="1513.91"/>
    <n v="97.76"/>
    <n v="1.07"/>
    <n v="2776580704"/>
    <n v="19.920000000000002"/>
    <x v="2"/>
    <x v="1"/>
    <x v="1"/>
  </r>
  <r>
    <x v="712"/>
    <x v="0"/>
    <n v="786.07"/>
    <n v="803.84"/>
    <n v="762.7"/>
    <n v="763.56"/>
    <n v="7103186"/>
    <n v="772.76"/>
    <n v="0"/>
    <n v="1"/>
    <n v="1014.34"/>
    <x v="656"/>
    <x v="709"/>
    <n v="1786.38"/>
    <n v="242.29"/>
    <n v="1513.91"/>
    <n v="97.76"/>
    <n v="1.17"/>
    <n v="5423708702"/>
    <n v="20.79"/>
    <x v="2"/>
    <x v="0"/>
    <x v="1"/>
  </r>
  <r>
    <x v="713"/>
    <x v="4"/>
    <n v="802.82"/>
    <n v="846.8"/>
    <n v="762.62"/>
    <n v="765.55"/>
    <n v="8285521"/>
    <n v="770.65"/>
    <n v="0"/>
    <n v="1"/>
    <n v="1070.04"/>
    <x v="657"/>
    <x v="710"/>
    <n v="1842.09"/>
    <n v="298"/>
    <n v="1513.91"/>
    <n v="97.76"/>
    <n v="1.42"/>
    <n v="6342980602"/>
    <n v="21.19"/>
    <x v="2"/>
    <x v="1"/>
    <x v="1"/>
  </r>
  <r>
    <x v="714"/>
    <x v="3"/>
    <n v="1216.78"/>
    <n v="1222.31"/>
    <n v="1175.96"/>
    <n v="1218.2"/>
    <n v="7019836"/>
    <n v="1226.9100000000001"/>
    <n v="0.5"/>
    <n v="1"/>
    <n v="1074.3399999999999"/>
    <x v="658"/>
    <x v="711"/>
    <n v="1846.39"/>
    <n v="302.3"/>
    <n v="1513.91"/>
    <n v="97.76"/>
    <n v="0.81"/>
    <n v="8551564215"/>
    <n v="215.18"/>
    <x v="2"/>
    <x v="0"/>
    <x v="2"/>
  </r>
  <r>
    <x v="715"/>
    <x v="4"/>
    <n v="1177.81"/>
    <n v="1205.69"/>
    <n v="1164.67"/>
    <n v="1174.81"/>
    <n v="6729828"/>
    <n v="1182.3800000000001"/>
    <n v="0"/>
    <n v="1"/>
    <n v="1065.9100000000001"/>
    <x v="659"/>
    <x v="712"/>
    <n v="1837.95"/>
    <n v="293.86"/>
    <n v="1513.91"/>
    <n v="97.76"/>
    <n v="1.45"/>
    <n v="7906269233"/>
    <n v="65.08"/>
    <x v="2"/>
    <x v="0"/>
    <x v="2"/>
  </r>
  <r>
    <x v="716"/>
    <x v="4"/>
    <n v="1488.86"/>
    <n v="1506.65"/>
    <n v="1459.01"/>
    <n v="1465.7"/>
    <n v="7066564"/>
    <n v="1462.28"/>
    <n v="0"/>
    <n v="1"/>
    <n v="1086.94"/>
    <x v="660"/>
    <x v="713"/>
    <n v="1858.98"/>
    <n v="314.89"/>
    <n v="1513.91"/>
    <n v="97.76"/>
    <n v="0.86"/>
    <n v="10357462855"/>
    <n v="33.15"/>
    <x v="2"/>
    <x v="1"/>
    <x v="2"/>
  </r>
  <r>
    <x v="717"/>
    <x v="2"/>
    <n v="1030.8499999999999"/>
    <n v="1035.24"/>
    <n v="1008.56"/>
    <n v="1012.89"/>
    <n v="1594579"/>
    <n v="1013.77"/>
    <n v="0"/>
    <n v="1"/>
    <n v="1134.98"/>
    <x v="661"/>
    <x v="714"/>
    <n v="1907.03"/>
    <n v="362.94"/>
    <n v="1513.91"/>
    <n v="97.76"/>
    <n v="0.96"/>
    <n v="1615133123"/>
    <n v="469.94"/>
    <x v="2"/>
    <x v="0"/>
    <x v="1"/>
  </r>
  <r>
    <x v="718"/>
    <x v="3"/>
    <n v="932.25"/>
    <n v="965.6"/>
    <n v="928.06"/>
    <n v="944.75"/>
    <n v="5455627"/>
    <n v="942.82"/>
    <n v="1"/>
    <n v="1"/>
    <n v="1092.75"/>
    <x v="372"/>
    <x v="715"/>
    <n v="1864.79"/>
    <n v="320.7"/>
    <n v="1513.91"/>
    <n v="97.76"/>
    <n v="0.99"/>
    <n v="5154203608"/>
    <n v="23.23"/>
    <x v="2"/>
    <x v="0"/>
    <x v="1"/>
  </r>
  <r>
    <x v="719"/>
    <x v="4"/>
    <n v="131.83000000000001"/>
    <n v="144.44999999999999"/>
    <n v="119.33"/>
    <n v="142.15"/>
    <n v="1276074"/>
    <n v="147.02000000000001"/>
    <n v="0.5"/>
    <n v="2"/>
    <n v="995.62"/>
    <x v="662"/>
    <x v="716"/>
    <n v="1767.67"/>
    <n v="223.58"/>
    <n v="1513.91"/>
    <n v="97.76"/>
    <n v="1.41"/>
    <n v="181393919.09999999"/>
    <n v="4.99"/>
    <x v="2"/>
    <x v="0"/>
    <x v="1"/>
  </r>
  <r>
    <x v="720"/>
    <x v="2"/>
    <n v="1052.92"/>
    <n v="1084.8800000000001"/>
    <n v="1035.25"/>
    <n v="1061.02"/>
    <n v="8380162"/>
    <n v="1060.19"/>
    <n v="0.5"/>
    <n v="1"/>
    <n v="955.22"/>
    <x v="67"/>
    <x v="717"/>
    <n v="1727.26"/>
    <n v="183.17"/>
    <n v="1513.91"/>
    <n v="97.76"/>
    <n v="1.06"/>
    <n v="8891519485"/>
    <n v="156.4"/>
    <x v="2"/>
    <x v="0"/>
    <x v="2"/>
  </r>
  <r>
    <x v="721"/>
    <x v="2"/>
    <n v="1013.73"/>
    <n v="1023.25"/>
    <n v="978.76"/>
    <n v="1015.4"/>
    <n v="6529492"/>
    <n v="1016.29"/>
    <n v="0"/>
    <n v="1"/>
    <n v="931.53"/>
    <x v="663"/>
    <x v="718"/>
    <n v="1703.58"/>
    <n v="159.49"/>
    <n v="1513.91"/>
    <n v="97.76"/>
    <n v="0.61"/>
    <n v="6630046177"/>
    <n v="63.99"/>
    <x v="2"/>
    <x v="1"/>
    <x v="2"/>
  </r>
  <r>
    <x v="722"/>
    <x v="3"/>
    <n v="684.01"/>
    <n v="721.12"/>
    <n v="679.9"/>
    <n v="705.82"/>
    <n v="8786301"/>
    <n v="711.57"/>
    <n v="0"/>
    <n v="1"/>
    <n v="933.62"/>
    <x v="664"/>
    <x v="719"/>
    <n v="1705.67"/>
    <n v="161.58000000000001"/>
    <n v="1513.91"/>
    <n v="97.76"/>
    <n v="1.48"/>
    <n v="6201546972"/>
    <n v="43.98"/>
    <x v="2"/>
    <x v="0"/>
    <x v="1"/>
  </r>
  <r>
    <x v="723"/>
    <x v="1"/>
    <n v="1406.37"/>
    <n v="1418.43"/>
    <n v="1393.02"/>
    <n v="1406.14"/>
    <n v="7911572"/>
    <n v="1401.54"/>
    <n v="0"/>
    <n v="1"/>
    <n v="992.04"/>
    <x v="665"/>
    <x v="720"/>
    <n v="1764.08"/>
    <n v="219.99"/>
    <n v="1513.91"/>
    <n v="97.76"/>
    <n v="1.29"/>
    <n v="11124777852"/>
    <n v="166.55"/>
    <x v="2"/>
    <x v="0"/>
    <x v="2"/>
  </r>
  <r>
    <x v="724"/>
    <x v="2"/>
    <n v="375.45"/>
    <n v="417.09"/>
    <n v="368.04"/>
    <n v="401.63"/>
    <n v="1442195"/>
    <n v="409.8"/>
    <n v="0"/>
    <n v="1"/>
    <n v="958.96"/>
    <x v="666"/>
    <x v="721"/>
    <n v="1731"/>
    <n v="186.91"/>
    <n v="1513.91"/>
    <n v="97.76"/>
    <n v="1.0900000000000001"/>
    <n v="579228777.89999998"/>
    <n v="19.09"/>
    <x v="2"/>
    <x v="0"/>
    <x v="1"/>
  </r>
  <r>
    <x v="725"/>
    <x v="3"/>
    <n v="842.28"/>
    <n v="856.55"/>
    <n v="822.25"/>
    <n v="843.34"/>
    <n v="6117482"/>
    <n v="835.01"/>
    <n v="1"/>
    <n v="1"/>
    <n v="924.88"/>
    <x v="119"/>
    <x v="722"/>
    <n v="1696.92"/>
    <n v="152.83000000000001"/>
    <n v="1513.91"/>
    <n v="97.76"/>
    <n v="1.45"/>
    <n v="5159117270"/>
    <n v="27.93"/>
    <x v="2"/>
    <x v="1"/>
    <x v="1"/>
  </r>
  <r>
    <x v="726"/>
    <x v="1"/>
    <n v="570.08000000000004"/>
    <n v="590.86"/>
    <n v="534.53"/>
    <n v="535.30999999999995"/>
    <n v="2220450"/>
    <n v="540.73"/>
    <n v="0"/>
    <n v="1"/>
    <n v="866.74"/>
    <x v="667"/>
    <x v="723"/>
    <n v="1638.79"/>
    <n v="94.7"/>
    <n v="1513.91"/>
    <n v="97.76"/>
    <n v="0.55000000000000004"/>
    <n v="1188629090"/>
    <n v="35.090000000000003"/>
    <x v="2"/>
    <x v="0"/>
    <x v="1"/>
  </r>
  <r>
    <x v="727"/>
    <x v="0"/>
    <n v="778.77"/>
    <n v="811.57"/>
    <n v="731.36"/>
    <n v="750.11"/>
    <n v="7097431"/>
    <n v="755.3"/>
    <n v="1"/>
    <n v="1"/>
    <n v="801.69"/>
    <x v="668"/>
    <x v="724"/>
    <n v="1573.73"/>
    <n v="29.64"/>
    <n v="1513.91"/>
    <n v="97.76"/>
    <n v="0.8"/>
    <n v="5323853967"/>
    <n v="16.649999999999999"/>
    <x v="2"/>
    <x v="0"/>
    <x v="1"/>
  </r>
  <r>
    <x v="728"/>
    <x v="2"/>
    <n v="942.61"/>
    <n v="981.72"/>
    <n v="915.83"/>
    <n v="916.79"/>
    <n v="8253092"/>
    <n v="925.86"/>
    <n v="0"/>
    <n v="1"/>
    <n v="792.95"/>
    <x v="669"/>
    <x v="725"/>
    <n v="1565"/>
    <n v="20.91"/>
    <n v="1513.91"/>
    <n v="97.76"/>
    <n v="1.4"/>
    <n v="7566352215"/>
    <n v="103.35"/>
    <x v="2"/>
    <x v="1"/>
    <x v="2"/>
  </r>
  <r>
    <x v="729"/>
    <x v="3"/>
    <n v="816.88"/>
    <n v="818.06"/>
    <n v="793.55"/>
    <n v="801.43"/>
    <n v="2747170"/>
    <n v="794.41"/>
    <n v="0.5"/>
    <n v="1"/>
    <n v="779.92"/>
    <x v="670"/>
    <x v="726"/>
    <n v="1551.97"/>
    <n v="7.88"/>
    <n v="1513.91"/>
    <n v="97.76"/>
    <n v="1.01"/>
    <n v="2201664453"/>
    <n v="23.6"/>
    <x v="2"/>
    <x v="0"/>
    <x v="2"/>
  </r>
  <r>
    <x v="730"/>
    <x v="0"/>
    <n v="895.63"/>
    <n v="895.75"/>
    <n v="874.81"/>
    <n v="881.12"/>
    <n v="6374394"/>
    <n v="873.01"/>
    <n v="0"/>
    <n v="1"/>
    <n v="847.1"/>
    <x v="671"/>
    <x v="727"/>
    <n v="1619.15"/>
    <n v="75.06"/>
    <n v="1513.91"/>
    <n v="97.76"/>
    <n v="0.93"/>
    <n v="5616606041"/>
    <n v="117.31"/>
    <x v="2"/>
    <x v="0"/>
    <x v="2"/>
  </r>
  <r>
    <x v="731"/>
    <x v="0"/>
    <n v="524.70000000000005"/>
    <n v="535.64"/>
    <n v="511.83"/>
    <n v="520.36"/>
    <n v="2290484"/>
    <n v="525.32000000000005"/>
    <n v="0"/>
    <n v="1"/>
    <n v="797.95"/>
    <x v="672"/>
    <x v="728"/>
    <n v="1570"/>
    <n v="25.9"/>
    <n v="1513.91"/>
    <n v="97.76"/>
    <n v="1.45"/>
    <n v="1191876254"/>
    <n v="10.59"/>
    <x v="2"/>
    <x v="1"/>
    <x v="1"/>
  </r>
  <r>
    <x v="732"/>
    <x v="2"/>
    <n v="803.74"/>
    <n v="810.83"/>
    <n v="768.65"/>
    <n v="804.94"/>
    <n v="2337424"/>
    <n v="798.86"/>
    <n v="1"/>
    <n v="1"/>
    <n v="778.82"/>
    <x v="673"/>
    <x v="729"/>
    <n v="1550.86"/>
    <n v="6.77"/>
    <n v="1513.91"/>
    <n v="97.76"/>
    <n v="0.64"/>
    <n v="1881486075"/>
    <n v="168.18"/>
    <x v="2"/>
    <x v="0"/>
    <x v="2"/>
  </r>
  <r>
    <x v="733"/>
    <x v="0"/>
    <n v="110.28"/>
    <n v="152.88"/>
    <n v="74.81"/>
    <n v="97.09"/>
    <n v="7986114"/>
    <n v="100.41"/>
    <n v="0"/>
    <n v="2"/>
    <n v="723.48"/>
    <x v="674"/>
    <x v="730"/>
    <n v="1495.52"/>
    <n v="-48.57"/>
    <n v="1513.91"/>
    <n v="97.09"/>
    <n v="1.21"/>
    <n v="775371808.29999995"/>
    <n v="4.84"/>
    <x v="1"/>
    <x v="1"/>
    <x v="1"/>
  </r>
  <r>
    <x v="734"/>
    <x v="1"/>
    <n v="404.16"/>
    <n v="425.68"/>
    <n v="391.11"/>
    <n v="420.01"/>
    <n v="4028323"/>
    <n v="429.62"/>
    <n v="1"/>
    <n v="1.5"/>
    <n v="633.83000000000004"/>
    <x v="144"/>
    <x v="731"/>
    <n v="1405.88"/>
    <n v="-138.22"/>
    <n v="1513.91"/>
    <n v="97.09"/>
    <n v="0.56000000000000005"/>
    <n v="1691935943"/>
    <n v="43.31"/>
    <x v="2"/>
    <x v="0"/>
    <x v="1"/>
  </r>
  <r>
    <x v="735"/>
    <x v="2"/>
    <n v="890.45"/>
    <n v="902.83"/>
    <n v="875.05"/>
    <n v="901.32"/>
    <n v="4307137"/>
    <n v="903.54"/>
    <n v="0"/>
    <n v="1"/>
    <n v="679.26"/>
    <x v="675"/>
    <x v="732"/>
    <n v="1451.3"/>
    <n v="-92.79"/>
    <n v="1513.91"/>
    <n v="97.09"/>
    <n v="1.45"/>
    <n v="3882108721"/>
    <n v="76.349999999999994"/>
    <x v="2"/>
    <x v="1"/>
    <x v="2"/>
  </r>
  <r>
    <x v="736"/>
    <x v="0"/>
    <n v="169.83"/>
    <n v="195.37"/>
    <n v="122.4"/>
    <n v="161.41"/>
    <n v="8346322"/>
    <n v="166.35"/>
    <n v="0"/>
    <n v="1"/>
    <n v="617.26"/>
    <x v="676"/>
    <x v="733"/>
    <n v="1389.31"/>
    <n v="-154.78"/>
    <n v="1513.91"/>
    <n v="97.09"/>
    <n v="0.78"/>
    <n v="1347179834"/>
    <n v="4.57"/>
    <x v="2"/>
    <x v="0"/>
    <x v="1"/>
  </r>
  <r>
    <x v="737"/>
    <x v="0"/>
    <n v="304.83"/>
    <n v="315.89"/>
    <n v="291.91000000000003"/>
    <n v="295.98"/>
    <n v="4335704"/>
    <n v="297.06"/>
    <n v="0"/>
    <n v="1.5"/>
    <n v="595.51"/>
    <x v="677"/>
    <x v="734"/>
    <n v="1367.55"/>
    <n v="-176.54"/>
    <n v="1513.91"/>
    <n v="97.09"/>
    <n v="0.76"/>
    <n v="1283281670"/>
    <n v="6.45"/>
    <x v="2"/>
    <x v="0"/>
    <x v="1"/>
  </r>
  <r>
    <x v="738"/>
    <x v="4"/>
    <n v="731.81"/>
    <n v="736.3"/>
    <n v="713.97"/>
    <n v="733.45"/>
    <n v="6713951"/>
    <n v="724.52"/>
    <n v="0.5"/>
    <n v="1"/>
    <n v="593.99"/>
    <x v="450"/>
    <x v="735"/>
    <n v="1366.04"/>
    <n v="-178.05"/>
    <n v="1513.91"/>
    <n v="97.09"/>
    <n v="0.53"/>
    <n v="4924347361"/>
    <n v="49.37"/>
    <x v="2"/>
    <x v="1"/>
    <x v="2"/>
  </r>
  <r>
    <x v="739"/>
    <x v="2"/>
    <n v="888.07"/>
    <n v="937.53"/>
    <n v="849.46"/>
    <n v="863.65"/>
    <n v="9627257"/>
    <n v="866.44"/>
    <n v="0"/>
    <n v="1.5"/>
    <n v="589.16"/>
    <x v="678"/>
    <x v="736"/>
    <n v="1361.21"/>
    <n v="-182.89"/>
    <n v="1513.91"/>
    <n v="97.09"/>
    <n v="1.24"/>
    <n v="8314580508"/>
    <n v="22.19"/>
    <x v="2"/>
    <x v="1"/>
    <x v="2"/>
  </r>
  <r>
    <x v="740"/>
    <x v="0"/>
    <n v="243.07"/>
    <n v="273.08999999999997"/>
    <n v="226.74"/>
    <n v="257.83999999999997"/>
    <n v="4812727"/>
    <n v="254.37"/>
    <n v="0.5"/>
    <n v="1"/>
    <n v="539.74"/>
    <x v="679"/>
    <x v="737"/>
    <n v="1311.79"/>
    <n v="-232.3"/>
    <n v="1513.91"/>
    <n v="97.09"/>
    <n v="0.52"/>
    <n v="1240913530"/>
    <n v="11.18"/>
    <x v="2"/>
    <x v="1"/>
    <x v="1"/>
  </r>
  <r>
    <x v="741"/>
    <x v="4"/>
    <n v="184.49"/>
    <n v="234.02"/>
    <n v="150.74"/>
    <n v="204.47"/>
    <n v="9493260"/>
    <n v="207.03"/>
    <n v="0"/>
    <n v="1"/>
    <n v="478.23"/>
    <x v="680"/>
    <x v="738"/>
    <n v="1250.27"/>
    <n v="-293.82"/>
    <n v="1513.91"/>
    <n v="97.09"/>
    <n v="1.21"/>
    <n v="1941086872"/>
    <n v="11.04"/>
    <x v="2"/>
    <x v="0"/>
    <x v="1"/>
  </r>
  <r>
    <x v="742"/>
    <x v="4"/>
    <n v="1494.42"/>
    <n v="1538.74"/>
    <n v="1455.32"/>
    <n v="1516.93"/>
    <n v="2642301"/>
    <n v="1516.72"/>
    <n v="0"/>
    <n v="1"/>
    <n v="568.83000000000004"/>
    <x v="591"/>
    <x v="739"/>
    <n v="1340.87"/>
    <n v="-203.22"/>
    <n v="1516.93"/>
    <n v="97.09"/>
    <n v="1.0900000000000001"/>
    <n v="4008185656"/>
    <n v="34.74"/>
    <x v="0"/>
    <x v="0"/>
    <x v="2"/>
  </r>
  <r>
    <x v="743"/>
    <x v="3"/>
    <n v="495.05"/>
    <n v="506.96"/>
    <n v="463.12"/>
    <n v="472.63"/>
    <n v="1007424"/>
    <n v="468.96"/>
    <n v="0"/>
    <n v="1.5"/>
    <n v="538.62"/>
    <x v="681"/>
    <x v="740"/>
    <n v="1310.6600000000001"/>
    <n v="-233.43"/>
    <n v="1516.93"/>
    <n v="97.09"/>
    <n v="1.49"/>
    <n v="476138805.10000002"/>
    <n v="185.72"/>
    <x v="2"/>
    <x v="0"/>
    <x v="1"/>
  </r>
  <r>
    <x v="744"/>
    <x v="4"/>
    <n v="231.73"/>
    <n v="280.7"/>
    <n v="203.89"/>
    <n v="273.77"/>
    <n v="2628993"/>
    <n v="264.20999999999998"/>
    <n v="1"/>
    <n v="1"/>
    <n v="554.67999999999995"/>
    <x v="682"/>
    <x v="741"/>
    <n v="1326.72"/>
    <n v="-217.37"/>
    <n v="1516.93"/>
    <n v="97.09"/>
    <n v="1.33"/>
    <n v="719739413.60000002"/>
    <n v="22.95"/>
    <x v="2"/>
    <x v="1"/>
    <x v="1"/>
  </r>
  <r>
    <x v="745"/>
    <x v="2"/>
    <n v="520.55999999999995"/>
    <n v="564.49"/>
    <n v="498.37"/>
    <n v="536.44000000000005"/>
    <n v="9808944"/>
    <n v="529.34"/>
    <n v="0"/>
    <n v="1"/>
    <n v="565.26"/>
    <x v="113"/>
    <x v="742"/>
    <n v="1337.31"/>
    <n v="-206.78"/>
    <n v="1516.93"/>
    <n v="97.09"/>
    <n v="0.68"/>
    <n v="5261909919"/>
    <n v="10.81"/>
    <x v="2"/>
    <x v="0"/>
    <x v="1"/>
  </r>
  <r>
    <x v="746"/>
    <x v="1"/>
    <n v="284.98"/>
    <n v="330.72"/>
    <n v="260.25"/>
    <n v="328.5"/>
    <n v="5028603"/>
    <n v="324.33"/>
    <n v="0"/>
    <n v="1.5"/>
    <n v="513.19000000000005"/>
    <x v="683"/>
    <x v="743"/>
    <n v="1285.23"/>
    <n v="-258.86"/>
    <n v="1516.93"/>
    <n v="97.09"/>
    <n v="0.66"/>
    <n v="1651896086"/>
    <n v="9.14"/>
    <x v="2"/>
    <x v="0"/>
    <x v="1"/>
  </r>
  <r>
    <x v="747"/>
    <x v="2"/>
    <n v="1013.69"/>
    <n v="1049.24"/>
    <n v="995.78"/>
    <n v="1046.24"/>
    <n v="1145561"/>
    <n v="1050.6600000000001"/>
    <n v="0"/>
    <n v="1.5"/>
    <n v="593.63"/>
    <x v="684"/>
    <x v="744"/>
    <n v="1365.67"/>
    <n v="-178.42"/>
    <n v="1516.93"/>
    <n v="97.09"/>
    <n v="1.19"/>
    <n v="1198531741"/>
    <n v="59.41"/>
    <x v="2"/>
    <x v="0"/>
    <x v="2"/>
  </r>
  <r>
    <x v="748"/>
    <x v="2"/>
    <n v="385.45"/>
    <n v="401.1"/>
    <n v="381.28"/>
    <n v="384.8"/>
    <n v="4867241"/>
    <n v="377.69"/>
    <n v="0"/>
    <n v="1"/>
    <n v="601.70000000000005"/>
    <x v="685"/>
    <x v="745"/>
    <n v="1373.75"/>
    <n v="-170.34"/>
    <n v="1516.93"/>
    <n v="97.09"/>
    <n v="1.04"/>
    <n v="1872914337"/>
    <n v="11.61"/>
    <x v="2"/>
    <x v="0"/>
    <x v="1"/>
  </r>
  <r>
    <x v="749"/>
    <x v="0"/>
    <n v="917.4"/>
    <n v="929.59"/>
    <n v="872.82"/>
    <n v="918.27"/>
    <n v="9048986"/>
    <n v="927.35"/>
    <n v="0"/>
    <n v="1"/>
    <n v="618.5"/>
    <x v="686"/>
    <x v="746"/>
    <n v="1390.55"/>
    <n v="-153.54"/>
    <n v="1516.93"/>
    <n v="97.09"/>
    <n v="1.1599999999999999"/>
    <n v="8309412374"/>
    <n v="26.64"/>
    <x v="2"/>
    <x v="0"/>
    <x v="2"/>
  </r>
  <r>
    <x v="750"/>
    <x v="1"/>
    <n v="1483.09"/>
    <n v="1521.54"/>
    <n v="1476.01"/>
    <n v="1484.06"/>
    <n v="5225540"/>
    <n v="1481.92"/>
    <n v="0.5"/>
    <n v="1"/>
    <n v="674.9"/>
    <x v="687"/>
    <x v="747"/>
    <n v="1446.95"/>
    <n v="-97.14"/>
    <n v="1516.93"/>
    <n v="97.09"/>
    <n v="0.87"/>
    <n v="7755014892"/>
    <n v="33.69"/>
    <x v="2"/>
    <x v="1"/>
    <x v="2"/>
  </r>
  <r>
    <x v="751"/>
    <x v="4"/>
    <n v="844.63"/>
    <n v="869.33"/>
    <n v="810.3"/>
    <n v="847.97"/>
    <n v="1780404"/>
    <n v="853"/>
    <n v="0.5"/>
    <n v="1"/>
    <n v="728.55"/>
    <x v="688"/>
    <x v="748"/>
    <n v="1500.6"/>
    <n v="-43.49"/>
    <n v="1516.93"/>
    <n v="97.09"/>
    <n v="0.92"/>
    <n v="1509729180"/>
    <n v="22.31"/>
    <x v="2"/>
    <x v="0"/>
    <x v="2"/>
  </r>
  <r>
    <x v="752"/>
    <x v="0"/>
    <n v="858.09"/>
    <n v="874.72"/>
    <n v="816.89"/>
    <n v="825.48"/>
    <n v="3832560"/>
    <n v="823.61"/>
    <n v="1"/>
    <n v="1"/>
    <n v="785.01"/>
    <x v="689"/>
    <x v="749"/>
    <n v="1557.05"/>
    <n v="12.96"/>
    <n v="1516.93"/>
    <n v="97.09"/>
    <n v="0.79"/>
    <n v="3163701629"/>
    <n v="31.47"/>
    <x v="2"/>
    <x v="0"/>
    <x v="2"/>
  </r>
  <r>
    <x v="753"/>
    <x v="4"/>
    <n v="600.22"/>
    <n v="618.39"/>
    <n v="553.83000000000004"/>
    <n v="564.63"/>
    <n v="3289469"/>
    <n v="574.53"/>
    <n v="0"/>
    <n v="1.5"/>
    <n v="698.44"/>
    <x v="690"/>
    <x v="750"/>
    <n v="1470.48"/>
    <n v="-73.61"/>
    <n v="1516.93"/>
    <n v="97.09"/>
    <n v="0.91"/>
    <n v="1857332881"/>
    <n v="22.68"/>
    <x v="2"/>
    <x v="1"/>
    <x v="1"/>
  </r>
  <r>
    <x v="754"/>
    <x v="3"/>
    <n v="717.41"/>
    <n v="736.76"/>
    <n v="700.05"/>
    <n v="720.79"/>
    <n v="8604252"/>
    <n v="725.74"/>
    <n v="1"/>
    <n v="1"/>
    <n v="721"/>
    <x v="368"/>
    <x v="751"/>
    <n v="1493.04"/>
    <n v="-51.05"/>
    <n v="1516.93"/>
    <n v="97.09"/>
    <n v="0.76"/>
    <n v="6201858799"/>
    <n v="17.37"/>
    <x v="2"/>
    <x v="0"/>
    <x v="1"/>
  </r>
  <r>
    <x v="755"/>
    <x v="1"/>
    <n v="669.82"/>
    <n v="712.83"/>
    <n v="664.77"/>
    <n v="701.57"/>
    <n v="5616328"/>
    <n v="708.01"/>
    <n v="0.5"/>
    <n v="1"/>
    <n v="759.89"/>
    <x v="691"/>
    <x v="752"/>
    <n v="1531.93"/>
    <n v="-12.16"/>
    <n v="1516.93"/>
    <n v="97.09"/>
    <n v="0.93"/>
    <n v="3940247235"/>
    <n v="23.33"/>
    <x v="2"/>
    <x v="0"/>
    <x v="1"/>
  </r>
  <r>
    <x v="756"/>
    <x v="2"/>
    <n v="907.89"/>
    <n v="938.01"/>
    <n v="866.59"/>
    <n v="903.4"/>
    <n v="2756525"/>
    <n v="901.7"/>
    <n v="0.5"/>
    <n v="1"/>
    <n v="793.25"/>
    <x v="692"/>
    <x v="753"/>
    <n v="1565.29"/>
    <n v="21.2"/>
    <n v="1516.93"/>
    <n v="97.09"/>
    <n v="0.52"/>
    <n v="2490244685"/>
    <n v="25.42"/>
    <x v="2"/>
    <x v="1"/>
    <x v="2"/>
  </r>
  <r>
    <x v="757"/>
    <x v="0"/>
    <n v="1481.23"/>
    <n v="1505.65"/>
    <n v="1466.8"/>
    <n v="1493.78"/>
    <n v="8302418"/>
    <n v="1490"/>
    <n v="0"/>
    <n v="1"/>
    <n v="899.18"/>
    <x v="568"/>
    <x v="754"/>
    <n v="1671.23"/>
    <n v="127.14"/>
    <n v="1516.93"/>
    <n v="97.09"/>
    <n v="0.66"/>
    <n v="12401985960"/>
    <n v="67.58"/>
    <x v="2"/>
    <x v="0"/>
    <x v="2"/>
  </r>
  <r>
    <x v="758"/>
    <x v="0"/>
    <n v="786.01"/>
    <n v="790.55"/>
    <n v="757.13"/>
    <n v="769.49"/>
    <n v="9524866"/>
    <n v="769.68"/>
    <n v="0"/>
    <n v="1"/>
    <n v="874.02"/>
    <x v="693"/>
    <x v="755"/>
    <n v="1646.07"/>
    <n v="101.98"/>
    <n v="1516.93"/>
    <n v="97.09"/>
    <n v="1.2"/>
    <n v="7329289138"/>
    <n v="28.63"/>
    <x v="2"/>
    <x v="1"/>
    <x v="1"/>
  </r>
  <r>
    <x v="759"/>
    <x v="4"/>
    <n v="539.66"/>
    <n v="541.17999999999995"/>
    <n v="539.5"/>
    <n v="540.72"/>
    <n v="2929917"/>
    <n v="539.89"/>
    <n v="0"/>
    <n v="1"/>
    <n v="888.2"/>
    <x v="694"/>
    <x v="756"/>
    <n v="1660.24"/>
    <n v="116.15"/>
    <n v="1516.93"/>
    <n v="97.09"/>
    <n v="1.06"/>
    <n v="1584264720"/>
    <n v="12.2"/>
    <x v="2"/>
    <x v="0"/>
    <x v="1"/>
  </r>
  <r>
    <x v="760"/>
    <x v="4"/>
    <n v="249.63"/>
    <n v="266.27"/>
    <n v="237.51"/>
    <n v="253.95"/>
    <n v="2979295"/>
    <n v="263.56"/>
    <n v="0.5"/>
    <n v="1"/>
    <n v="827.8"/>
    <x v="695"/>
    <x v="757"/>
    <n v="1599.85"/>
    <n v="55.76"/>
    <n v="1516.93"/>
    <n v="97.09"/>
    <n v="1.41"/>
    <n v="756591965.29999995"/>
    <n v="6.69"/>
    <x v="2"/>
    <x v="0"/>
    <x v="1"/>
  </r>
  <r>
    <x v="761"/>
    <x v="3"/>
    <n v="779.72"/>
    <n v="796.67"/>
    <n v="746.02"/>
    <n v="795.44"/>
    <n v="3312376"/>
    <n v="796.29"/>
    <n v="0"/>
    <n v="1"/>
    <n v="765.2"/>
    <x v="569"/>
    <x v="758"/>
    <n v="1537.25"/>
    <n v="-6.84"/>
    <n v="1516.93"/>
    <n v="97.09"/>
    <n v="1.26"/>
    <n v="2634796365"/>
    <n v="38.72"/>
    <x v="2"/>
    <x v="1"/>
    <x v="2"/>
  </r>
  <r>
    <x v="762"/>
    <x v="0"/>
    <n v="469.64"/>
    <n v="495.22"/>
    <n v="433.46"/>
    <n v="478.25"/>
    <n v="9093096"/>
    <n v="473.48"/>
    <n v="1"/>
    <n v="1"/>
    <n v="731.59"/>
    <x v="696"/>
    <x v="759"/>
    <n v="1503.64"/>
    <n v="-40.450000000000003"/>
    <n v="1516.93"/>
    <n v="97.09"/>
    <n v="0.55000000000000004"/>
    <n v="4348773162"/>
    <n v="11.17"/>
    <x v="2"/>
    <x v="1"/>
    <x v="1"/>
  </r>
  <r>
    <x v="763"/>
    <x v="2"/>
    <n v="1030.21"/>
    <n v="1054.5"/>
    <n v="1004.43"/>
    <n v="1028.81"/>
    <n v="5953768"/>
    <n v="1036.49"/>
    <n v="1"/>
    <n v="1.5"/>
    <n v="750.08"/>
    <x v="697"/>
    <x v="760"/>
    <n v="1522.12"/>
    <n v="-21.97"/>
    <n v="1516.93"/>
    <n v="97.09"/>
    <n v="0.6"/>
    <n v="6125296056"/>
    <n v="129"/>
    <x v="2"/>
    <x v="0"/>
    <x v="2"/>
  </r>
  <r>
    <x v="764"/>
    <x v="2"/>
    <n v="991.28"/>
    <n v="1024.3599999999999"/>
    <n v="970.04"/>
    <n v="1023.21"/>
    <n v="8219390"/>
    <n v="1029.8"/>
    <n v="1"/>
    <n v="1"/>
    <n v="791.76"/>
    <x v="698"/>
    <x v="761"/>
    <n v="1563.81"/>
    <n v="19.72"/>
    <n v="1516.93"/>
    <n v="97.09"/>
    <n v="1.05"/>
    <n v="8410162042"/>
    <n v="27.14"/>
    <x v="2"/>
    <x v="0"/>
    <x v="2"/>
  </r>
  <r>
    <x v="765"/>
    <x v="4"/>
    <n v="1036.26"/>
    <n v="1055.3900000000001"/>
    <n v="994.43"/>
    <n v="1009.59"/>
    <n v="7256247"/>
    <n v="999.78"/>
    <n v="0"/>
    <n v="1"/>
    <n v="818.02"/>
    <x v="699"/>
    <x v="762"/>
    <n v="1590.06"/>
    <n v="45.97"/>
    <n v="1516.93"/>
    <n v="97.09"/>
    <n v="1.1599999999999999"/>
    <n v="7325834409"/>
    <n v="23.34"/>
    <x v="2"/>
    <x v="0"/>
    <x v="2"/>
  </r>
  <r>
    <x v="766"/>
    <x v="2"/>
    <n v="195.3"/>
    <n v="244.1"/>
    <n v="161.18"/>
    <n v="207.87"/>
    <n v="9746100"/>
    <n v="200.96"/>
    <n v="1"/>
    <n v="1"/>
    <n v="773.14"/>
    <x v="700"/>
    <x v="763"/>
    <n v="1545.18"/>
    <n v="1.0900000000000001"/>
    <n v="1516.93"/>
    <n v="97.09"/>
    <n v="0.94"/>
    <n v="2025921807"/>
    <n v="5.13"/>
    <x v="2"/>
    <x v="0"/>
    <x v="1"/>
  </r>
  <r>
    <x v="767"/>
    <x v="3"/>
    <n v="309.25"/>
    <n v="345.83"/>
    <n v="268.32"/>
    <n v="301.06"/>
    <n v="1955194"/>
    <n v="300.45999999999998"/>
    <n v="0"/>
    <n v="1"/>
    <n v="718.38"/>
    <x v="701"/>
    <x v="764"/>
    <n v="1490.42"/>
    <n v="-53.67"/>
    <n v="1516.93"/>
    <n v="97.09"/>
    <n v="1.45"/>
    <n v="588630705.60000002"/>
    <n v="6.39"/>
    <x v="2"/>
    <x v="1"/>
    <x v="1"/>
  </r>
  <r>
    <x v="768"/>
    <x v="1"/>
    <n v="1383.02"/>
    <n v="1387.12"/>
    <n v="1362.5"/>
    <n v="1381.16"/>
    <n v="1731683"/>
    <n v="1383.17"/>
    <n v="0"/>
    <n v="1"/>
    <n v="708.14"/>
    <x v="680"/>
    <x v="765"/>
    <n v="1480.19"/>
    <n v="-63.9"/>
    <n v="1516.93"/>
    <n v="97.09"/>
    <n v="1.33"/>
    <n v="2391731292"/>
    <n v="81.36"/>
    <x v="2"/>
    <x v="0"/>
    <x v="2"/>
  </r>
  <r>
    <x v="769"/>
    <x v="4"/>
    <n v="875.86"/>
    <n v="909.77"/>
    <n v="869.46"/>
    <n v="890.26"/>
    <n v="3790704"/>
    <n v="891.04"/>
    <n v="0"/>
    <n v="1"/>
    <n v="719.12"/>
    <x v="702"/>
    <x v="766"/>
    <n v="1491.17"/>
    <n v="-52.93"/>
    <n v="1516.93"/>
    <n v="97.09"/>
    <n v="0.91"/>
    <n v="3374712143"/>
    <n v="45.57"/>
    <x v="2"/>
    <x v="1"/>
    <x v="2"/>
  </r>
  <r>
    <x v="770"/>
    <x v="4"/>
    <n v="948.77"/>
    <n v="952.6"/>
    <n v="931.48"/>
    <n v="951.91"/>
    <n v="6407145"/>
    <n v="961.79"/>
    <n v="1"/>
    <n v="1.5"/>
    <n v="756.5"/>
    <x v="703"/>
    <x v="767"/>
    <n v="1528.55"/>
    <n v="-15.54"/>
    <n v="1516.93"/>
    <n v="97.09"/>
    <n v="1.1299999999999999"/>
    <n v="6099025397"/>
    <n v="27.25"/>
    <x v="2"/>
    <x v="0"/>
    <x v="2"/>
  </r>
  <r>
    <x v="771"/>
    <x v="3"/>
    <n v="109.65"/>
    <n v="122.52"/>
    <n v="95.89"/>
    <n v="115.3"/>
    <n v="3280997"/>
    <n v="107.99"/>
    <n v="0"/>
    <n v="2"/>
    <n v="743.9"/>
    <x v="704"/>
    <x v="768"/>
    <n v="1515.94"/>
    <n v="-28.15"/>
    <n v="1516.93"/>
    <n v="97.09"/>
    <n v="1.37"/>
    <n v="378298954.10000002"/>
    <n v="4.66"/>
    <x v="2"/>
    <x v="1"/>
    <x v="1"/>
  </r>
  <r>
    <x v="772"/>
    <x v="3"/>
    <n v="763.33"/>
    <n v="802.94"/>
    <n v="753.24"/>
    <n v="768.08"/>
    <n v="7817818"/>
    <n v="765.2"/>
    <n v="0"/>
    <n v="1"/>
    <n v="741.41"/>
    <x v="705"/>
    <x v="769"/>
    <n v="1513.45"/>
    <n v="-30.64"/>
    <n v="1516.93"/>
    <n v="97.09"/>
    <n v="1.46"/>
    <n v="6004709649"/>
    <n v="37.090000000000003"/>
    <x v="2"/>
    <x v="1"/>
    <x v="2"/>
  </r>
  <r>
    <x v="773"/>
    <x v="4"/>
    <n v="828.12"/>
    <n v="842.46"/>
    <n v="817.25"/>
    <n v="829.89"/>
    <n v="1843491"/>
    <n v="835.17"/>
    <n v="0"/>
    <n v="1"/>
    <n v="773.38"/>
    <x v="706"/>
    <x v="770"/>
    <n v="1545.42"/>
    <n v="1.33"/>
    <n v="1516.93"/>
    <n v="97.09"/>
    <n v="0.63"/>
    <n v="1529894746"/>
    <n v="32.78"/>
    <x v="2"/>
    <x v="0"/>
    <x v="2"/>
  </r>
  <r>
    <x v="774"/>
    <x v="2"/>
    <n v="678.63"/>
    <n v="705.32"/>
    <n v="651.62"/>
    <n v="681.2"/>
    <n v="3103811"/>
    <n v="686.85"/>
    <n v="1"/>
    <n v="1.5"/>
    <n v="741.78"/>
    <x v="578"/>
    <x v="771"/>
    <n v="1513.82"/>
    <n v="-30.27"/>
    <n v="1516.93"/>
    <n v="97.09"/>
    <n v="1.35"/>
    <n v="2114316053"/>
    <n v="15.28"/>
    <x v="2"/>
    <x v="0"/>
    <x v="1"/>
  </r>
  <r>
    <x v="775"/>
    <x v="2"/>
    <n v="1337.73"/>
    <n v="1386.98"/>
    <n v="1309.33"/>
    <n v="1341.99"/>
    <n v="1422045"/>
    <n v="1337.14"/>
    <n v="0"/>
    <n v="2"/>
    <n v="770.76"/>
    <x v="707"/>
    <x v="772"/>
    <n v="1542.8"/>
    <n v="-1.29"/>
    <n v="1516.93"/>
    <n v="97.09"/>
    <n v="1.36"/>
    <n v="1908370170"/>
    <n v="421.26"/>
    <x v="2"/>
    <x v="1"/>
    <x v="2"/>
  </r>
  <r>
    <x v="776"/>
    <x v="2"/>
    <n v="1069.19"/>
    <n v="1083.9000000000001"/>
    <n v="1054.43"/>
    <n v="1060.04"/>
    <n v="1839445"/>
    <n v="1065.83"/>
    <n v="0"/>
    <n v="1"/>
    <n v="775.34"/>
    <x v="708"/>
    <x v="773"/>
    <n v="1547.39"/>
    <n v="3.3"/>
    <n v="1516.93"/>
    <n v="97.09"/>
    <n v="0.7"/>
    <n v="1949885278"/>
    <n v="56.26"/>
    <x v="2"/>
    <x v="1"/>
    <x v="2"/>
  </r>
  <r>
    <x v="777"/>
    <x v="2"/>
    <n v="970.21"/>
    <n v="1013.15"/>
    <n v="937.8"/>
    <n v="949.12"/>
    <n v="6844929"/>
    <n v="943.21"/>
    <n v="0"/>
    <n v="1.5"/>
    <n v="842.73"/>
    <x v="709"/>
    <x v="774"/>
    <n v="1614.77"/>
    <n v="70.680000000000007"/>
    <n v="1516.93"/>
    <n v="97.09"/>
    <n v="0.93"/>
    <n v="6496659012"/>
    <n v="54.82"/>
    <x v="2"/>
    <x v="0"/>
    <x v="2"/>
  </r>
  <r>
    <x v="778"/>
    <x v="4"/>
    <n v="1000.04"/>
    <n v="1046.21"/>
    <n v="992.48"/>
    <n v="1025.73"/>
    <n v="4862725"/>
    <n v="1021.04"/>
    <n v="1"/>
    <n v="1"/>
    <n v="908.61"/>
    <x v="710"/>
    <x v="775"/>
    <n v="1680.65"/>
    <n v="136.56"/>
    <n v="1516.93"/>
    <n v="97.09"/>
    <n v="1.18"/>
    <n v="4987842914"/>
    <n v="22.32"/>
    <x v="2"/>
    <x v="0"/>
    <x v="2"/>
  </r>
  <r>
    <x v="779"/>
    <x v="0"/>
    <n v="214.52"/>
    <n v="237.59"/>
    <n v="190.3"/>
    <n v="196.1"/>
    <n v="1088191"/>
    <n v="202.9"/>
    <n v="0"/>
    <n v="1"/>
    <n v="800.87"/>
    <x v="711"/>
    <x v="776"/>
    <n v="1572.92"/>
    <n v="28.83"/>
    <n v="1516.93"/>
    <n v="97.09"/>
    <n v="0.92"/>
    <n v="213394255.09999999"/>
    <n v="4.58"/>
    <x v="2"/>
    <x v="0"/>
    <x v="1"/>
  </r>
  <r>
    <x v="780"/>
    <x v="3"/>
    <n v="834.5"/>
    <n v="873.18"/>
    <n v="823.79"/>
    <n v="842.8"/>
    <n v="4613515"/>
    <n v="848.16"/>
    <n v="0"/>
    <n v="1"/>
    <n v="796.56"/>
    <x v="712"/>
    <x v="777"/>
    <n v="1568.61"/>
    <n v="24.51"/>
    <n v="1516.93"/>
    <n v="97.09"/>
    <n v="1.35"/>
    <n v="3888270442"/>
    <n v="157.12"/>
    <x v="2"/>
    <x v="0"/>
    <x v="2"/>
  </r>
  <r>
    <x v="781"/>
    <x v="2"/>
    <n v="436.54"/>
    <n v="474.49"/>
    <n v="392.8"/>
    <n v="446.03"/>
    <n v="2632905"/>
    <n v="438.33"/>
    <n v="0"/>
    <n v="1"/>
    <n v="750.57"/>
    <x v="713"/>
    <x v="778"/>
    <n v="1522.62"/>
    <n v="-21.47"/>
    <n v="1516.93"/>
    <n v="97.09"/>
    <n v="1.38"/>
    <n v="1174354617"/>
    <n v="10.16"/>
    <x v="2"/>
    <x v="1"/>
    <x v="1"/>
  </r>
  <r>
    <x v="782"/>
    <x v="1"/>
    <n v="578.11"/>
    <n v="598.26"/>
    <n v="565.49"/>
    <n v="593.48"/>
    <n v="3026558"/>
    <n v="584.75"/>
    <n v="0"/>
    <n v="2"/>
    <n v="794.04"/>
    <x v="714"/>
    <x v="779"/>
    <n v="1566.09"/>
    <n v="22"/>
    <n v="1516.93"/>
    <n v="97.09"/>
    <n v="0.97"/>
    <n v="1796201642"/>
    <n v="14.01"/>
    <x v="2"/>
    <x v="0"/>
    <x v="1"/>
  </r>
  <r>
    <x v="783"/>
    <x v="0"/>
    <n v="293.75"/>
    <n v="329.13"/>
    <n v="293.49"/>
    <n v="324.8"/>
    <n v="5997954"/>
    <n v="331.36"/>
    <n v="0"/>
    <n v="1"/>
    <n v="753.74"/>
    <x v="715"/>
    <x v="780"/>
    <n v="1525.79"/>
    <n v="-18.3"/>
    <n v="1516.93"/>
    <n v="97.09"/>
    <n v="1.47"/>
    <n v="1948135459"/>
    <n v="46.95"/>
    <x v="2"/>
    <x v="1"/>
    <x v="1"/>
  </r>
  <r>
    <x v="784"/>
    <x v="1"/>
    <n v="435.72"/>
    <n v="478.13"/>
    <n v="395.18"/>
    <n v="429.85"/>
    <n v="5668855"/>
    <n v="420.26"/>
    <n v="0"/>
    <n v="1"/>
    <n v="717.38"/>
    <x v="716"/>
    <x v="781"/>
    <n v="1489.42"/>
    <n v="-54.67"/>
    <n v="1516.93"/>
    <n v="97.09"/>
    <n v="0.64"/>
    <n v="2436757322"/>
    <n v="12.68"/>
    <x v="2"/>
    <x v="0"/>
    <x v="1"/>
  </r>
  <r>
    <x v="785"/>
    <x v="0"/>
    <n v="841.76"/>
    <n v="861.69"/>
    <n v="817.77"/>
    <n v="828.32"/>
    <n v="6100651"/>
    <n v="828.53"/>
    <n v="0.5"/>
    <n v="1"/>
    <n v="730.75"/>
    <x v="717"/>
    <x v="782"/>
    <n v="1502.8"/>
    <n v="-41.29"/>
    <n v="1516.93"/>
    <n v="97.09"/>
    <n v="0.6"/>
    <n v="5053291236"/>
    <n v="18.7"/>
    <x v="2"/>
    <x v="1"/>
    <x v="2"/>
  </r>
  <r>
    <x v="786"/>
    <x v="4"/>
    <n v="1058.19"/>
    <n v="1074.6199999999999"/>
    <n v="1010.61"/>
    <n v="1023.59"/>
    <n v="4641516"/>
    <n v="1021.28"/>
    <n v="0"/>
    <n v="1"/>
    <n v="701.81"/>
    <x v="718"/>
    <x v="783"/>
    <n v="1473.85"/>
    <n v="-70.239999999999995"/>
    <n v="1516.93"/>
    <n v="97.09"/>
    <n v="1.25"/>
    <n v="4751009362"/>
    <n v="25.09"/>
    <x v="2"/>
    <x v="0"/>
    <x v="2"/>
  </r>
  <r>
    <x v="787"/>
    <x v="1"/>
    <n v="321.8"/>
    <n v="327.02999999999997"/>
    <n v="292.29000000000002"/>
    <n v="316.52999999999997"/>
    <n v="6761267"/>
    <n v="323.77"/>
    <n v="1"/>
    <n v="2"/>
    <n v="634.21"/>
    <x v="719"/>
    <x v="784"/>
    <n v="1406.26"/>
    <n v="-137.83000000000001"/>
    <n v="1516.93"/>
    <n v="97.09"/>
    <n v="0.94"/>
    <n v="2140143844"/>
    <n v="25.52"/>
    <x v="2"/>
    <x v="1"/>
    <x v="1"/>
  </r>
  <r>
    <x v="788"/>
    <x v="4"/>
    <n v="1280.53"/>
    <n v="1316.12"/>
    <n v="1255.8599999999999"/>
    <n v="1266.33"/>
    <n v="1914581"/>
    <n v="1262.95"/>
    <n v="1"/>
    <n v="1"/>
    <n v="663.05"/>
    <x v="720"/>
    <x v="785"/>
    <n v="1435.1"/>
    <n v="-108.99"/>
    <n v="1516.93"/>
    <n v="97.09"/>
    <n v="0.54"/>
    <n v="2424491358"/>
    <n v="30.15"/>
    <x v="2"/>
    <x v="0"/>
    <x v="2"/>
  </r>
  <r>
    <x v="789"/>
    <x v="4"/>
    <n v="612.82000000000005"/>
    <n v="646.67999999999995"/>
    <n v="571.52"/>
    <n v="575.53"/>
    <n v="5148177"/>
    <n v="571.15"/>
    <n v="0"/>
    <n v="1"/>
    <n v="622.12"/>
    <x v="249"/>
    <x v="786"/>
    <n v="1394.17"/>
    <n v="-149.91999999999999"/>
    <n v="1516.93"/>
    <n v="97.09"/>
    <n v="0.63"/>
    <n v="2962930309"/>
    <n v="27.4"/>
    <x v="2"/>
    <x v="0"/>
    <x v="1"/>
  </r>
  <r>
    <x v="790"/>
    <x v="4"/>
    <n v="1424.77"/>
    <n v="1450.34"/>
    <n v="1402.66"/>
    <n v="1405.63"/>
    <n v="1040946"/>
    <n v="1399.5"/>
    <n v="0"/>
    <n v="1.5"/>
    <n v="732.08"/>
    <x v="721"/>
    <x v="787"/>
    <n v="1504.13"/>
    <n v="-39.96"/>
    <n v="1516.93"/>
    <n v="97.09"/>
    <n v="1.24"/>
    <n v="1463184926"/>
    <n v="154.01"/>
    <x v="2"/>
    <x v="0"/>
    <x v="2"/>
  </r>
  <r>
    <x v="791"/>
    <x v="1"/>
    <n v="970.51"/>
    <n v="977.4"/>
    <n v="955.5"/>
    <n v="975.18"/>
    <n v="1735900"/>
    <n v="983.55"/>
    <n v="1"/>
    <n v="1"/>
    <n v="744.12"/>
    <x v="722"/>
    <x v="788"/>
    <n v="1516.16"/>
    <n v="-27.93"/>
    <n v="1516.93"/>
    <n v="97.09"/>
    <n v="1.25"/>
    <n v="1692814962"/>
    <n v="226.87"/>
    <x v="2"/>
    <x v="0"/>
    <x v="2"/>
  </r>
  <r>
    <x v="792"/>
    <x v="2"/>
    <n v="968.85"/>
    <n v="1012.41"/>
    <n v="924.27"/>
    <n v="957.86"/>
    <n v="3940438"/>
    <n v="958.88"/>
    <n v="0.5"/>
    <n v="1"/>
    <n v="790.65"/>
    <x v="723"/>
    <x v="789"/>
    <n v="1562.69"/>
    <n v="18.600000000000001"/>
    <n v="1516.93"/>
    <n v="97.09"/>
    <n v="0.99"/>
    <n v="3774387943"/>
    <n v="57.32"/>
    <x v="2"/>
    <x v="0"/>
    <x v="2"/>
  </r>
  <r>
    <x v="793"/>
    <x v="0"/>
    <n v="1199.76"/>
    <n v="1223.1199999999999"/>
    <n v="1174.8399999999999"/>
    <n v="1202.25"/>
    <n v="4774664"/>
    <n v="1198.3800000000001"/>
    <n v="0"/>
    <n v="1"/>
    <n v="845.99"/>
    <x v="724"/>
    <x v="790"/>
    <n v="1618.03"/>
    <n v="73.94"/>
    <n v="1516.93"/>
    <n v="97.09"/>
    <n v="1.1399999999999999"/>
    <n v="5740339794"/>
    <n v="453.87"/>
    <x v="2"/>
    <x v="1"/>
    <x v="2"/>
  </r>
  <r>
    <x v="794"/>
    <x v="3"/>
    <n v="1198.8399999999999"/>
    <n v="1235.17"/>
    <n v="1163.99"/>
    <n v="1222.4000000000001"/>
    <n v="2747748"/>
    <n v="1219.4000000000001"/>
    <n v="0.5"/>
    <n v="1.5"/>
    <n v="927.59"/>
    <x v="725"/>
    <x v="791"/>
    <n v="1699.63"/>
    <n v="155.54"/>
    <n v="1516.93"/>
    <n v="97.09"/>
    <n v="0.51"/>
    <n v="3358847155"/>
    <n v="32.950000000000003"/>
    <x v="2"/>
    <x v="1"/>
    <x v="2"/>
  </r>
  <r>
    <x v="795"/>
    <x v="0"/>
    <n v="1456.69"/>
    <n v="1459.2"/>
    <n v="1426.53"/>
    <n v="1453.17"/>
    <n v="8542064"/>
    <n v="1443.72"/>
    <n v="0.5"/>
    <n v="1"/>
    <n v="1020.62"/>
    <x v="289"/>
    <x v="792"/>
    <n v="1792.66"/>
    <n v="248.57"/>
    <n v="1516.93"/>
    <n v="97.09"/>
    <n v="1.39"/>
    <n v="12413071143"/>
    <n v="158.59"/>
    <x v="2"/>
    <x v="0"/>
    <x v="2"/>
  </r>
  <r>
    <x v="796"/>
    <x v="1"/>
    <n v="345.65"/>
    <n v="390.35"/>
    <n v="306.01"/>
    <n v="329.8"/>
    <n v="3059355"/>
    <n v="328.2"/>
    <n v="1"/>
    <n v="1"/>
    <n v="975.3"/>
    <x v="726"/>
    <x v="793"/>
    <n v="1747.34"/>
    <n v="203.25"/>
    <n v="1516.93"/>
    <n v="97.09"/>
    <n v="1.19"/>
    <n v="1008975279"/>
    <n v="24.41"/>
    <x v="2"/>
    <x v="1"/>
    <x v="1"/>
  </r>
  <r>
    <x v="797"/>
    <x v="0"/>
    <n v="506.79"/>
    <n v="515.91"/>
    <n v="475.18"/>
    <n v="503.02"/>
    <n v="5010616"/>
    <n v="499.89"/>
    <n v="0"/>
    <n v="2"/>
    <n v="927.97"/>
    <x v="173"/>
    <x v="794"/>
    <n v="1700.02"/>
    <n v="155.93"/>
    <n v="1516.93"/>
    <n v="97.09"/>
    <n v="1.39"/>
    <n v="2520440060"/>
    <n v="11.97"/>
    <x v="2"/>
    <x v="1"/>
    <x v="1"/>
  </r>
  <r>
    <x v="798"/>
    <x v="2"/>
    <n v="704.47"/>
    <n v="751.81"/>
    <n v="681.18"/>
    <n v="694.95"/>
    <n v="7161774"/>
    <n v="703.31"/>
    <n v="1"/>
    <n v="1"/>
    <n v="962.37"/>
    <x v="727"/>
    <x v="795"/>
    <n v="1734.42"/>
    <n v="190.33"/>
    <n v="1516.93"/>
    <n v="97.09"/>
    <n v="1.39"/>
    <n v="4977074841"/>
    <n v="15.16"/>
    <x v="2"/>
    <x v="1"/>
    <x v="1"/>
  </r>
  <r>
    <x v="799"/>
    <x v="1"/>
    <n v="1011.49"/>
    <n v="1032.6300000000001"/>
    <n v="974.52"/>
    <n v="1007.4"/>
    <n v="3687479"/>
    <n v="1001.8"/>
    <n v="0.5"/>
    <n v="1"/>
    <n v="938.84"/>
    <x v="492"/>
    <x v="796"/>
    <n v="1710.88"/>
    <n v="166.79"/>
    <n v="1516.93"/>
    <n v="97.09"/>
    <n v="0.72"/>
    <n v="3714766345"/>
    <n v="493.99"/>
    <x v="2"/>
    <x v="1"/>
    <x v="2"/>
  </r>
  <r>
    <x v="800"/>
    <x v="4"/>
    <n v="854.77"/>
    <n v="860.71"/>
    <n v="818.81"/>
    <n v="833.94"/>
    <n v="3745906"/>
    <n v="825.57"/>
    <n v="0.5"/>
    <n v="1"/>
    <n v="962.33"/>
    <x v="728"/>
    <x v="797"/>
    <n v="1734.37"/>
    <n v="190.28"/>
    <n v="1516.93"/>
    <n v="97.09"/>
    <n v="0.71"/>
    <n v="3123860850"/>
    <n v="21.05"/>
    <x v="2"/>
    <x v="0"/>
    <x v="1"/>
  </r>
  <r>
    <x v="801"/>
    <x v="0"/>
    <n v="1335.4"/>
    <n v="1365.2"/>
    <n v="1309.44"/>
    <n v="1321.49"/>
    <n v="6802626"/>
    <n v="1321.28"/>
    <n v="1"/>
    <n v="1"/>
    <n v="954.68"/>
    <x v="149"/>
    <x v="798"/>
    <n v="1726.72"/>
    <n v="182.63"/>
    <n v="1516.93"/>
    <n v="97.09"/>
    <n v="0.56000000000000005"/>
    <n v="8989602233"/>
    <n v="28.44"/>
    <x v="2"/>
    <x v="1"/>
    <x v="2"/>
  </r>
  <r>
    <x v="802"/>
    <x v="1"/>
    <n v="1052.0899999999999"/>
    <n v="1059.04"/>
    <n v="1023.36"/>
    <n v="1034.79"/>
    <n v="8812209"/>
    <n v="1028.52"/>
    <n v="0"/>
    <n v="1.5"/>
    <n v="960.1"/>
    <x v="729"/>
    <x v="799"/>
    <n v="1732.14"/>
    <n v="188.05"/>
    <n v="1516.93"/>
    <n v="97.09"/>
    <n v="0.81"/>
    <n v="9118785751"/>
    <n v="22.06"/>
    <x v="2"/>
    <x v="0"/>
    <x v="2"/>
  </r>
  <r>
    <x v="803"/>
    <x v="2"/>
    <n v="1287.5"/>
    <n v="1326.74"/>
    <n v="1287.1600000000001"/>
    <n v="1323.56"/>
    <n v="2260529"/>
    <n v="1315.96"/>
    <n v="0"/>
    <n v="2"/>
    <n v="993.34"/>
    <x v="730"/>
    <x v="800"/>
    <n v="1765.39"/>
    <n v="221.3"/>
    <n v="1516.93"/>
    <n v="97.09"/>
    <n v="1.49"/>
    <n v="2991945763"/>
    <n v="193.65"/>
    <x v="2"/>
    <x v="1"/>
    <x v="2"/>
  </r>
  <r>
    <x v="804"/>
    <x v="3"/>
    <n v="975.33"/>
    <n v="984.71"/>
    <n v="966.62"/>
    <n v="982.19"/>
    <n v="3819146"/>
    <n v="985.18"/>
    <n v="0.5"/>
    <n v="1"/>
    <n v="973.34"/>
    <x v="731"/>
    <x v="801"/>
    <n v="1745.38"/>
    <n v="201.29"/>
    <n v="1516.93"/>
    <n v="97.09"/>
    <n v="0.54"/>
    <n v="3751127010"/>
    <n v="36.229999999999997"/>
    <x v="2"/>
    <x v="0"/>
    <x v="2"/>
  </r>
  <r>
    <x v="805"/>
    <x v="2"/>
    <n v="1304.95"/>
    <n v="1337.61"/>
    <n v="1285.6300000000001"/>
    <n v="1318.5"/>
    <n v="9325504"/>
    <n v="1323.31"/>
    <n v="0"/>
    <n v="2"/>
    <n v="982.07"/>
    <x v="432"/>
    <x v="802"/>
    <n v="1754.12"/>
    <n v="210.03"/>
    <n v="1516.93"/>
    <n v="97.09"/>
    <n v="0.95"/>
    <n v="12295677024"/>
    <n v="252.55"/>
    <x v="2"/>
    <x v="0"/>
    <x v="2"/>
  </r>
  <r>
    <x v="806"/>
    <x v="1"/>
    <n v="1255.96"/>
    <n v="1256.4100000000001"/>
    <n v="1252.6600000000001"/>
    <n v="1255.0999999999999"/>
    <n v="8738824"/>
    <n v="1264.05"/>
    <n v="0"/>
    <n v="1"/>
    <n v="964.07"/>
    <x v="732"/>
    <x v="803"/>
    <n v="1736.11"/>
    <n v="192.02"/>
    <n v="1516.93"/>
    <n v="97.09"/>
    <n v="0.78"/>
    <n v="10968098002"/>
    <n v="232.37"/>
    <x v="2"/>
    <x v="0"/>
    <x v="2"/>
  </r>
  <r>
    <x v="807"/>
    <x v="3"/>
    <n v="940.31"/>
    <n v="947.2"/>
    <n v="898.69"/>
    <n v="941.48"/>
    <n v="4785153"/>
    <n v="945.43"/>
    <n v="0"/>
    <n v="1"/>
    <n v="1019.67"/>
    <x v="733"/>
    <x v="804"/>
    <n v="1791.72"/>
    <n v="247.63"/>
    <n v="1516.93"/>
    <n v="97.09"/>
    <n v="0.78"/>
    <n v="4505125846"/>
    <n v="25.09"/>
    <x v="2"/>
    <x v="1"/>
    <x v="1"/>
  </r>
  <r>
    <x v="808"/>
    <x v="0"/>
    <n v="881.73"/>
    <n v="913.27"/>
    <n v="839.6"/>
    <n v="845.24"/>
    <n v="9360461"/>
    <n v="853.52"/>
    <n v="0"/>
    <n v="1"/>
    <n v="1050.79"/>
    <x v="734"/>
    <x v="805"/>
    <n v="1822.83"/>
    <n v="278.74"/>
    <n v="1516.93"/>
    <n v="97.09"/>
    <n v="0.99"/>
    <n v="7911836056"/>
    <n v="17.46"/>
    <x v="2"/>
    <x v="1"/>
    <x v="1"/>
  </r>
  <r>
    <x v="809"/>
    <x v="2"/>
    <n v="1384.3"/>
    <n v="1396.48"/>
    <n v="1353.75"/>
    <n v="1385.06"/>
    <n v="8786957"/>
    <n v="1376.88"/>
    <n v="0"/>
    <n v="1"/>
    <n v="1113.52"/>
    <x v="735"/>
    <x v="806"/>
    <n v="1885.57"/>
    <n v="341.48"/>
    <n v="1516.93"/>
    <n v="97.09"/>
    <n v="0.86"/>
    <n v="12170462662"/>
    <n v="109.02"/>
    <x v="2"/>
    <x v="0"/>
    <x v="2"/>
  </r>
  <r>
    <x v="810"/>
    <x v="2"/>
    <n v="825.27"/>
    <n v="863.9"/>
    <n v="782.77"/>
    <n v="829.67"/>
    <n v="3893725"/>
    <n v="826.01"/>
    <n v="0"/>
    <n v="1"/>
    <n v="1097.3699999999999"/>
    <x v="736"/>
    <x v="807"/>
    <n v="1869.41"/>
    <n v="325.32"/>
    <n v="1516.93"/>
    <n v="97.09"/>
    <n v="1.1100000000000001"/>
    <n v="3230506821"/>
    <n v="18.29"/>
    <x v="2"/>
    <x v="1"/>
    <x v="1"/>
  </r>
  <r>
    <x v="811"/>
    <x v="1"/>
    <n v="218.63"/>
    <n v="250.26"/>
    <n v="190.75"/>
    <n v="216.26"/>
    <n v="7988734"/>
    <n v="223.44"/>
    <n v="0.5"/>
    <n v="1"/>
    <n v="1041.21"/>
    <x v="737"/>
    <x v="808"/>
    <n v="1813.26"/>
    <n v="269.17"/>
    <n v="1516.93"/>
    <n v="97.09"/>
    <n v="1.4"/>
    <n v="1727643615"/>
    <n v="4.5999999999999996"/>
    <x v="2"/>
    <x v="0"/>
    <x v="1"/>
  </r>
  <r>
    <x v="812"/>
    <x v="0"/>
    <n v="1072.1199999999999"/>
    <n v="1101.54"/>
    <n v="1064.45"/>
    <n v="1079.72"/>
    <n v="1985948"/>
    <n v="1069.8"/>
    <n v="0"/>
    <n v="2"/>
    <n v="1019.23"/>
    <x v="738"/>
    <x v="809"/>
    <n v="1791.28"/>
    <n v="247.19"/>
    <n v="1516.93"/>
    <n v="97.09"/>
    <n v="0.67"/>
    <n v="2144267775"/>
    <n v="98.24"/>
    <x v="2"/>
    <x v="0"/>
    <x v="2"/>
  </r>
  <r>
    <x v="813"/>
    <x v="2"/>
    <n v="175.97"/>
    <n v="203.64"/>
    <n v="174.41"/>
    <n v="201.93"/>
    <n v="9245248"/>
    <n v="193.95"/>
    <n v="0"/>
    <n v="1"/>
    <n v="943.52"/>
    <x v="111"/>
    <x v="810"/>
    <n v="1715.56"/>
    <n v="171.47"/>
    <n v="1516.93"/>
    <n v="97.09"/>
    <n v="1.35"/>
    <n v="1866892929"/>
    <n v="5.68"/>
    <x v="2"/>
    <x v="0"/>
    <x v="1"/>
  </r>
  <r>
    <x v="814"/>
    <x v="0"/>
    <n v="699.36"/>
    <n v="744.85"/>
    <n v="656.88"/>
    <n v="682.84"/>
    <n v="5846617"/>
    <n v="676.12"/>
    <n v="1"/>
    <n v="1"/>
    <n v="885.27"/>
    <x v="739"/>
    <x v="811"/>
    <n v="1657.32"/>
    <n v="113.23"/>
    <n v="1516.93"/>
    <n v="97.09"/>
    <n v="1.47"/>
    <n v="3992303952"/>
    <n v="37.79"/>
    <x v="2"/>
    <x v="1"/>
    <x v="1"/>
  </r>
  <r>
    <x v="815"/>
    <x v="1"/>
    <n v="1093.1099999999999"/>
    <n v="1103.1300000000001"/>
    <n v="1086.97"/>
    <n v="1102.79"/>
    <n v="8536354"/>
    <n v="1108.06"/>
    <n v="1"/>
    <n v="1"/>
    <n v="896.24"/>
    <x v="740"/>
    <x v="812"/>
    <n v="1668.28"/>
    <n v="124.19"/>
    <n v="1516.93"/>
    <n v="97.09"/>
    <n v="1.47"/>
    <n v="9413805828"/>
    <n v="160.68"/>
    <x v="2"/>
    <x v="0"/>
    <x v="2"/>
  </r>
  <r>
    <x v="816"/>
    <x v="3"/>
    <n v="256.73"/>
    <n v="290.7"/>
    <n v="236.2"/>
    <n v="283.60000000000002"/>
    <n v="6520778"/>
    <n v="278.36"/>
    <n v="0"/>
    <n v="1"/>
    <n v="802.15"/>
    <x v="741"/>
    <x v="813"/>
    <n v="1574.2"/>
    <n v="30.11"/>
    <n v="1516.93"/>
    <n v="97.09"/>
    <n v="0.5"/>
    <n v="1849292641"/>
    <n v="6.86"/>
    <x v="2"/>
    <x v="1"/>
    <x v="1"/>
  </r>
  <r>
    <x v="817"/>
    <x v="2"/>
    <n v="1496.91"/>
    <n v="1516.43"/>
    <n v="1479.58"/>
    <n v="1503.85"/>
    <n v="7021108"/>
    <n v="1512.88"/>
    <n v="0"/>
    <n v="1.5"/>
    <n v="824.77"/>
    <x v="742"/>
    <x v="814"/>
    <n v="1596.81"/>
    <n v="52.72"/>
    <n v="1516.93"/>
    <n v="97.09"/>
    <n v="0.95"/>
    <n v="10558693266"/>
    <n v="42.52"/>
    <x v="2"/>
    <x v="0"/>
    <x v="2"/>
  </r>
  <r>
    <x v="818"/>
    <x v="2"/>
    <n v="1131.6300000000001"/>
    <n v="1176.93"/>
    <n v="1106.6400000000001"/>
    <n v="1153.03"/>
    <n v="4143958"/>
    <n v="1158.78"/>
    <n v="0"/>
    <n v="2"/>
    <n v="844"/>
    <x v="743"/>
    <x v="815"/>
    <n v="1616.04"/>
    <n v="71.95"/>
    <n v="1516.93"/>
    <n v="97.09"/>
    <n v="1.44"/>
    <n v="4778107893"/>
    <n v="49.82"/>
    <x v="2"/>
    <x v="0"/>
    <x v="2"/>
  </r>
  <r>
    <x v="819"/>
    <x v="4"/>
    <n v="1445.65"/>
    <n v="1466.88"/>
    <n v="1399.76"/>
    <n v="1409.94"/>
    <n v="8296521"/>
    <n v="1412.25"/>
    <n v="0"/>
    <n v="2"/>
    <n v="895.34"/>
    <x v="383"/>
    <x v="816"/>
    <n v="1667.38"/>
    <n v="123.29"/>
    <n v="1516.93"/>
    <n v="97.09"/>
    <n v="1.42"/>
    <n v="11697596819"/>
    <n v="49.89"/>
    <x v="2"/>
    <x v="0"/>
    <x v="2"/>
  </r>
  <r>
    <x v="820"/>
    <x v="1"/>
    <n v="1455.24"/>
    <n v="1479.93"/>
    <n v="1437.38"/>
    <n v="1468.41"/>
    <n v="4416145"/>
    <n v="1469"/>
    <n v="1"/>
    <n v="1"/>
    <n v="902.91"/>
    <x v="744"/>
    <x v="817"/>
    <n v="1674.96"/>
    <n v="130.87"/>
    <n v="1516.93"/>
    <n v="97.09"/>
    <n v="0.52"/>
    <n v="6484711479"/>
    <n v="37.42"/>
    <x v="2"/>
    <x v="0"/>
    <x v="2"/>
  </r>
  <r>
    <x v="821"/>
    <x v="3"/>
    <n v="490.8"/>
    <n v="494.62"/>
    <n v="490.34"/>
    <n v="492.94"/>
    <n v="3923577"/>
    <n v="485.65"/>
    <n v="0.5"/>
    <n v="1"/>
    <n v="872.3"/>
    <x v="745"/>
    <x v="818"/>
    <n v="1644.35"/>
    <n v="100.26"/>
    <n v="1516.93"/>
    <n v="97.09"/>
    <n v="0.75"/>
    <n v="1934088046"/>
    <n v="15.91"/>
    <x v="2"/>
    <x v="0"/>
    <x v="1"/>
  </r>
  <r>
    <x v="822"/>
    <x v="0"/>
    <n v="168.29"/>
    <n v="176.08"/>
    <n v="163.83000000000001"/>
    <n v="164.56"/>
    <n v="7877799"/>
    <n v="169.96"/>
    <n v="0"/>
    <n v="1"/>
    <n v="867.6"/>
    <x v="746"/>
    <x v="819"/>
    <n v="1639.65"/>
    <n v="95.56"/>
    <n v="1516.93"/>
    <n v="97.09"/>
    <n v="1.35"/>
    <n v="1296370603"/>
    <n v="4.1900000000000004"/>
    <x v="2"/>
    <x v="0"/>
    <x v="1"/>
  </r>
  <r>
    <x v="823"/>
    <x v="4"/>
    <n v="1220.21"/>
    <n v="1249.04"/>
    <n v="1201.7"/>
    <n v="1238.9100000000001"/>
    <n v="7353089"/>
    <n v="1241.6500000000001"/>
    <n v="0"/>
    <n v="1.5"/>
    <n v="882.07"/>
    <x v="747"/>
    <x v="820"/>
    <n v="1654.12"/>
    <n v="110.03"/>
    <n v="1516.93"/>
    <n v="97.09"/>
    <n v="0.96"/>
    <n v="9109815493"/>
    <n v="50.35"/>
    <x v="2"/>
    <x v="0"/>
    <x v="2"/>
  </r>
  <r>
    <x v="824"/>
    <x v="4"/>
    <n v="576.95000000000005"/>
    <n v="618"/>
    <n v="550.72"/>
    <n v="591.59"/>
    <n v="7532011"/>
    <n v="587.97"/>
    <n v="0"/>
    <n v="1"/>
    <n v="917.5"/>
    <x v="748"/>
    <x v="821"/>
    <n v="1689.54"/>
    <n v="145.44999999999999"/>
    <n v="1516.93"/>
    <n v="97.09"/>
    <n v="1.06"/>
    <n v="4455862387"/>
    <n v="30.73"/>
    <x v="2"/>
    <x v="0"/>
    <x v="1"/>
  </r>
  <r>
    <x v="825"/>
    <x v="4"/>
    <n v="396.63"/>
    <n v="430.55"/>
    <n v="387.97"/>
    <n v="408.72"/>
    <n v="8280419"/>
    <n v="416.07"/>
    <n v="0"/>
    <n v="2"/>
    <n v="892.58"/>
    <x v="749"/>
    <x v="822"/>
    <n v="1664.62"/>
    <n v="120.53"/>
    <n v="1516.93"/>
    <n v="97.09"/>
    <n v="0.59"/>
    <n v="3384372854"/>
    <n v="8.2899999999999991"/>
    <x v="2"/>
    <x v="0"/>
    <x v="1"/>
  </r>
  <r>
    <x v="826"/>
    <x v="0"/>
    <n v="643.16"/>
    <n v="664.63"/>
    <n v="614.36"/>
    <n v="649.73"/>
    <n v="4837138"/>
    <n v="645.79999999999995"/>
    <n v="0.5"/>
    <n v="1"/>
    <n v="851.39"/>
    <x v="750"/>
    <x v="823"/>
    <n v="1623.43"/>
    <n v="79.34"/>
    <n v="1516.93"/>
    <n v="97.09"/>
    <n v="0.56999999999999995"/>
    <n v="3142833673"/>
    <n v="14.92"/>
    <x v="2"/>
    <x v="1"/>
    <x v="1"/>
  </r>
  <r>
    <x v="827"/>
    <x v="0"/>
    <n v="745.13"/>
    <n v="760.67"/>
    <n v="737.12"/>
    <n v="758.07"/>
    <n v="5358945"/>
    <n v="751.48"/>
    <n v="0"/>
    <n v="2"/>
    <n v="894.52"/>
    <x v="751"/>
    <x v="824"/>
    <n v="1666.57"/>
    <n v="122.48"/>
    <n v="1516.93"/>
    <n v="97.09"/>
    <n v="1.44"/>
    <n v="4062455436"/>
    <n v="35.590000000000003"/>
    <x v="2"/>
    <x v="0"/>
    <x v="1"/>
  </r>
  <r>
    <x v="828"/>
    <x v="2"/>
    <n v="257.33999999999997"/>
    <n v="301.93"/>
    <n v="224.91"/>
    <n v="273.64"/>
    <n v="1142830"/>
    <n v="268"/>
    <n v="0"/>
    <n v="1"/>
    <n v="782.69"/>
    <x v="131"/>
    <x v="825"/>
    <n v="1554.73"/>
    <n v="10.64"/>
    <n v="1516.93"/>
    <n v="97.09"/>
    <n v="1.33"/>
    <n v="312724001.19999999"/>
    <n v="22.84"/>
    <x v="2"/>
    <x v="1"/>
    <x v="1"/>
  </r>
  <r>
    <x v="829"/>
    <x v="1"/>
    <n v="728.72"/>
    <n v="731.67"/>
    <n v="705.7"/>
    <n v="713.6"/>
    <n v="5611239"/>
    <n v="705.04"/>
    <n v="0"/>
    <n v="1.5"/>
    <n v="742.74"/>
    <x v="752"/>
    <x v="826"/>
    <n v="1514.78"/>
    <n v="-29.31"/>
    <n v="1516.93"/>
    <n v="97.09"/>
    <n v="0.71"/>
    <n v="4004180150"/>
    <n v="41.7"/>
    <x v="2"/>
    <x v="1"/>
    <x v="1"/>
  </r>
  <r>
    <x v="830"/>
    <x v="4"/>
    <n v="614.04"/>
    <n v="614.59"/>
    <n v="567.27"/>
    <n v="592.03"/>
    <n v="5809783"/>
    <n v="587.62"/>
    <n v="0"/>
    <n v="1"/>
    <n v="668.38"/>
    <x v="753"/>
    <x v="827"/>
    <n v="1440.43"/>
    <n v="-103.66"/>
    <n v="1516.93"/>
    <n v="97.09"/>
    <n v="0.87"/>
    <n v="3439565829"/>
    <n v="14.12"/>
    <x v="2"/>
    <x v="0"/>
    <x v="1"/>
  </r>
  <r>
    <x v="831"/>
    <x v="4"/>
    <n v="1311.11"/>
    <n v="1341.89"/>
    <n v="1268.5999999999999"/>
    <n v="1302.22"/>
    <n v="6964199"/>
    <n v="1294.7"/>
    <n v="0.5"/>
    <n v="2"/>
    <n v="653.27"/>
    <x v="754"/>
    <x v="828"/>
    <n v="1425.32"/>
    <n v="-118.77"/>
    <n v="1516.93"/>
    <n v="97.09"/>
    <n v="1.37"/>
    <n v="9068919222"/>
    <n v="53.74"/>
    <x v="2"/>
    <x v="0"/>
    <x v="2"/>
  </r>
  <r>
    <x v="832"/>
    <x v="2"/>
    <n v="1043.8699999999999"/>
    <n v="1085.29"/>
    <n v="1008.02"/>
    <n v="1051.44"/>
    <n v="1150357"/>
    <n v="1051.4000000000001"/>
    <n v="0"/>
    <n v="1.5"/>
    <n v="704.05"/>
    <x v="755"/>
    <x v="829"/>
    <n v="1476.09"/>
    <n v="-68"/>
    <n v="1516.93"/>
    <n v="97.09"/>
    <n v="1.17"/>
    <n v="1209531364"/>
    <n v="43.79"/>
    <x v="2"/>
    <x v="1"/>
    <x v="2"/>
  </r>
  <r>
    <x v="833"/>
    <x v="2"/>
    <n v="598.95000000000005"/>
    <n v="608.37"/>
    <n v="572.45000000000005"/>
    <n v="604.66999999999996"/>
    <n v="6176705"/>
    <n v="596.97"/>
    <n v="0"/>
    <n v="1.5"/>
    <n v="744.06"/>
    <x v="145"/>
    <x v="830"/>
    <n v="1516.1"/>
    <n v="-27.99"/>
    <n v="1516.93"/>
    <n v="97.09"/>
    <n v="1.28"/>
    <n v="3734868212"/>
    <n v="139.66999999999999"/>
    <x v="2"/>
    <x v="0"/>
    <x v="1"/>
  </r>
  <r>
    <x v="834"/>
    <x v="1"/>
    <n v="137.66999999999999"/>
    <n v="178.11"/>
    <n v="111.45"/>
    <n v="153.13"/>
    <n v="2822314"/>
    <n v="143.24"/>
    <n v="0.5"/>
    <n v="1"/>
    <n v="645.35"/>
    <x v="756"/>
    <x v="831"/>
    <n v="1417.39"/>
    <n v="-126.7"/>
    <n v="1516.93"/>
    <n v="97.09"/>
    <n v="1.22"/>
    <n v="432180942.80000001"/>
    <n v="15.27"/>
    <x v="2"/>
    <x v="1"/>
    <x v="1"/>
  </r>
  <r>
    <x v="835"/>
    <x v="4"/>
    <n v="1388.95"/>
    <n v="1407.97"/>
    <n v="1364.24"/>
    <n v="1400.69"/>
    <n v="4115875"/>
    <n v="1404.93"/>
    <n v="0"/>
    <n v="1.5"/>
    <n v="718.9"/>
    <x v="757"/>
    <x v="832"/>
    <n v="1490.95"/>
    <n v="-53.14"/>
    <n v="1516.93"/>
    <n v="97.09"/>
    <n v="0.67"/>
    <n v="5765064954"/>
    <n v="36.29"/>
    <x v="2"/>
    <x v="0"/>
    <x v="2"/>
  </r>
  <r>
    <x v="836"/>
    <x v="2"/>
    <n v="1143.0899999999999"/>
    <n v="1176.94"/>
    <n v="1119.99"/>
    <n v="1130.6099999999999"/>
    <n v="1797871"/>
    <n v="1133.2"/>
    <n v="0"/>
    <n v="2"/>
    <n v="784.53"/>
    <x v="70"/>
    <x v="833"/>
    <n v="1556.58"/>
    <n v="12.48"/>
    <n v="1516.93"/>
    <n v="97.09"/>
    <n v="0.83"/>
    <n v="2032690931"/>
    <n v="70.81"/>
    <x v="2"/>
    <x v="0"/>
    <x v="2"/>
  </r>
  <r>
    <x v="837"/>
    <x v="0"/>
    <n v="213.15"/>
    <n v="258.58"/>
    <n v="183.4"/>
    <n v="234.53"/>
    <n v="4965203"/>
    <n v="243.18"/>
    <n v="0"/>
    <n v="1"/>
    <n v="746.78"/>
    <x v="758"/>
    <x v="834"/>
    <n v="1518.83"/>
    <n v="-25.26"/>
    <n v="1516.93"/>
    <n v="97.09"/>
    <n v="1.35"/>
    <n v="1164489060"/>
    <n v="6.6"/>
    <x v="2"/>
    <x v="0"/>
    <x v="1"/>
  </r>
  <r>
    <x v="838"/>
    <x v="0"/>
    <n v="1149.31"/>
    <n v="1192.2"/>
    <n v="1132.57"/>
    <n v="1137.4000000000001"/>
    <n v="1676681"/>
    <n v="1131.6600000000001"/>
    <n v="0"/>
    <n v="1"/>
    <n v="781.27"/>
    <x v="759"/>
    <x v="835"/>
    <n v="1553.31"/>
    <n v="9.2200000000000006"/>
    <n v="1516.93"/>
    <n v="97.09"/>
    <n v="1.1399999999999999"/>
    <n v="1907056969"/>
    <n v="217.06"/>
    <x v="2"/>
    <x v="0"/>
    <x v="2"/>
  </r>
  <r>
    <x v="839"/>
    <x v="2"/>
    <n v="346.3"/>
    <n v="376.47"/>
    <n v="302.82"/>
    <n v="305.23"/>
    <n v="7957694"/>
    <n v="300.33"/>
    <n v="0.5"/>
    <n v="1"/>
    <n v="784.14"/>
    <x v="39"/>
    <x v="836"/>
    <n v="1556.19"/>
    <n v="12.1"/>
    <n v="1516.93"/>
    <n v="97.09"/>
    <n v="0.7"/>
    <n v="2428926940"/>
    <n v="7.63"/>
    <x v="2"/>
    <x v="1"/>
    <x v="1"/>
  </r>
  <r>
    <x v="840"/>
    <x v="1"/>
    <n v="605.07000000000005"/>
    <n v="621.88"/>
    <n v="600.33000000000004"/>
    <n v="614.80999999999995"/>
    <n v="7747729"/>
    <n v="608.71"/>
    <n v="0"/>
    <n v="1"/>
    <n v="775.16"/>
    <x v="760"/>
    <x v="837"/>
    <n v="1547.21"/>
    <n v="3.11"/>
    <n v="1516.93"/>
    <n v="97.09"/>
    <n v="1.25"/>
    <n v="4763381266"/>
    <n v="79.05"/>
    <x v="2"/>
    <x v="1"/>
    <x v="1"/>
  </r>
  <r>
    <x v="841"/>
    <x v="2"/>
    <n v="294.75"/>
    <n v="343.94"/>
    <n v="280.99"/>
    <n v="337.42"/>
    <n v="6807075"/>
    <n v="329.01"/>
    <n v="0.5"/>
    <n v="1.5"/>
    <n v="752.01"/>
    <x v="761"/>
    <x v="838"/>
    <n v="1524.06"/>
    <n v="-20.03"/>
    <n v="1516.93"/>
    <n v="97.09"/>
    <n v="1.07"/>
    <n v="2296843247"/>
    <n v="11.2"/>
    <x v="2"/>
    <x v="1"/>
    <x v="1"/>
  </r>
  <r>
    <x v="842"/>
    <x v="2"/>
    <n v="1395.58"/>
    <n v="1428.33"/>
    <n v="1350.17"/>
    <n v="1359.14"/>
    <n v="4663799"/>
    <n v="1353.33"/>
    <n v="0"/>
    <n v="1"/>
    <n v="757.19"/>
    <x v="762"/>
    <x v="839"/>
    <n v="1529.23"/>
    <n v="-14.86"/>
    <n v="1516.93"/>
    <n v="97.09"/>
    <n v="1.47"/>
    <n v="6338755773"/>
    <n v="104.3"/>
    <x v="2"/>
    <x v="0"/>
    <x v="2"/>
  </r>
  <r>
    <x v="843"/>
    <x v="4"/>
    <n v="316.60000000000002"/>
    <n v="342.19"/>
    <n v="274.14"/>
    <n v="282.97000000000003"/>
    <n v="7167097"/>
    <n v="291.47000000000003"/>
    <n v="1"/>
    <n v="1"/>
    <n v="687.33"/>
    <x v="763"/>
    <x v="840"/>
    <n v="1459.37"/>
    <n v="-84.72"/>
    <n v="1516.93"/>
    <n v="97.09"/>
    <n v="0.67"/>
    <n v="2028073438"/>
    <n v="6.78"/>
    <x v="2"/>
    <x v="0"/>
    <x v="1"/>
  </r>
  <r>
    <x v="844"/>
    <x v="1"/>
    <n v="994.55"/>
    <n v="1033.8800000000001"/>
    <n v="975.43"/>
    <n v="977.39"/>
    <n v="1330065"/>
    <n v="976.02"/>
    <n v="0.5"/>
    <n v="1"/>
    <n v="721.21"/>
    <x v="764"/>
    <x v="841"/>
    <n v="1493.26"/>
    <n v="-50.83"/>
    <n v="1516.93"/>
    <n v="97.09"/>
    <n v="1.08"/>
    <n v="1299992230"/>
    <n v="21.26"/>
    <x v="2"/>
    <x v="1"/>
    <x v="2"/>
  </r>
  <r>
    <x v="845"/>
    <x v="2"/>
    <n v="1255.5"/>
    <n v="1264.7"/>
    <n v="1238.8599999999999"/>
    <n v="1264.32"/>
    <n v="3954235"/>
    <n v="1266.4100000000001"/>
    <n v="0"/>
    <n v="1.5"/>
    <n v="822.23"/>
    <x v="765"/>
    <x v="842"/>
    <n v="1594.27"/>
    <n v="50.18"/>
    <n v="1516.93"/>
    <n v="97.09"/>
    <n v="1.48"/>
    <n v="4999418395"/>
    <n v="38.869999999999997"/>
    <x v="2"/>
    <x v="1"/>
    <x v="2"/>
  </r>
  <r>
    <x v="846"/>
    <x v="1"/>
    <n v="1051.7"/>
    <n v="1089.7"/>
    <n v="1029.4100000000001"/>
    <n v="1055.57"/>
    <n v="8156439"/>
    <n v="1047.6099999999999"/>
    <n v="0"/>
    <n v="1"/>
    <n v="790.85"/>
    <x v="766"/>
    <x v="843"/>
    <n v="1562.9"/>
    <n v="18.809999999999999"/>
    <n v="1516.93"/>
    <n v="97.09"/>
    <n v="0.62"/>
    <n v="8609692315"/>
    <n v="108.73"/>
    <x v="2"/>
    <x v="0"/>
    <x v="2"/>
  </r>
  <r>
    <x v="847"/>
    <x v="3"/>
    <n v="642.75"/>
    <n v="643.74"/>
    <n v="636.16999999999996"/>
    <n v="637.70000000000005"/>
    <n v="5255983"/>
    <n v="633.55999999999995"/>
    <n v="0"/>
    <n v="1"/>
    <n v="746.04"/>
    <x v="767"/>
    <x v="844"/>
    <n v="1518.09"/>
    <n v="-26"/>
    <n v="1516.93"/>
    <n v="97.09"/>
    <n v="1.06"/>
    <n v="3351740359"/>
    <n v="37.4"/>
    <x v="2"/>
    <x v="1"/>
    <x v="1"/>
  </r>
  <r>
    <x v="848"/>
    <x v="0"/>
    <n v="614.9"/>
    <n v="633.51"/>
    <n v="577.45000000000005"/>
    <n v="614.21"/>
    <n v="3675283"/>
    <n v="615.83000000000004"/>
    <n v="0"/>
    <n v="1"/>
    <n v="780.56"/>
    <x v="548"/>
    <x v="845"/>
    <n v="1552.61"/>
    <n v="8.51"/>
    <n v="1516.93"/>
    <n v="97.09"/>
    <n v="0.54"/>
    <n v="2257395571"/>
    <n v="12.33"/>
    <x v="2"/>
    <x v="0"/>
    <x v="1"/>
  </r>
  <r>
    <x v="849"/>
    <x v="4"/>
    <n v="944.39"/>
    <n v="979.4"/>
    <n v="911.17"/>
    <n v="944.04"/>
    <n v="3043987"/>
    <n v="936.74"/>
    <n v="0"/>
    <n v="1"/>
    <n v="762.98"/>
    <x v="768"/>
    <x v="846"/>
    <n v="1535.03"/>
    <n v="-9.06"/>
    <n v="1516.93"/>
    <n v="97.09"/>
    <n v="1.02"/>
    <n v="2873645487"/>
    <n v="136.19999999999999"/>
    <x v="2"/>
    <x v="0"/>
    <x v="2"/>
  </r>
  <r>
    <x v="850"/>
    <x v="4"/>
    <n v="1333.14"/>
    <n v="1344.36"/>
    <n v="1307.3499999999999"/>
    <n v="1341.34"/>
    <n v="1074151"/>
    <n v="1341.25"/>
    <n v="0"/>
    <n v="1"/>
    <n v="857.17"/>
    <x v="313"/>
    <x v="847"/>
    <n v="1629.22"/>
    <n v="85.13"/>
    <n v="1516.93"/>
    <n v="97.09"/>
    <n v="1.26"/>
    <n v="1440801702"/>
    <n v="326.11"/>
    <x v="2"/>
    <x v="0"/>
    <x v="2"/>
  </r>
  <r>
    <x v="851"/>
    <x v="0"/>
    <n v="1308.81"/>
    <n v="1324.07"/>
    <n v="1293.31"/>
    <n v="1305.08"/>
    <n v="6474059"/>
    <n v="1295.5899999999999"/>
    <n v="0"/>
    <n v="1"/>
    <n v="919.93"/>
    <x v="769"/>
    <x v="848"/>
    <n v="1691.97"/>
    <n v="147.88"/>
    <n v="1516.93"/>
    <n v="97.09"/>
    <n v="0.88"/>
    <n v="8449164920"/>
    <n v="26.17"/>
    <x v="2"/>
    <x v="1"/>
    <x v="2"/>
  </r>
  <r>
    <x v="852"/>
    <x v="4"/>
    <n v="987.86"/>
    <n v="1033.26"/>
    <n v="938.89"/>
    <n v="990.87"/>
    <n v="8669625"/>
    <n v="983.67"/>
    <n v="1"/>
    <n v="1"/>
    <n v="979.33"/>
    <x v="770"/>
    <x v="849"/>
    <n v="1751.38"/>
    <n v="207.28"/>
    <n v="1516.93"/>
    <n v="97.09"/>
    <n v="0.69"/>
    <n v="8590471324"/>
    <n v="20.41"/>
    <x v="2"/>
    <x v="1"/>
    <x v="2"/>
  </r>
  <r>
    <x v="853"/>
    <x v="1"/>
    <n v="670.52"/>
    <n v="685.7"/>
    <n v="651.25"/>
    <n v="676.36"/>
    <n v="3363390"/>
    <n v="686.28"/>
    <n v="0"/>
    <n v="1"/>
    <n v="917.26"/>
    <x v="771"/>
    <x v="850"/>
    <n v="1689.3"/>
    <n v="145.21"/>
    <n v="1516.93"/>
    <n v="97.09"/>
    <n v="1.1299999999999999"/>
    <n v="2274862460"/>
    <n v="45.46"/>
    <x v="2"/>
    <x v="0"/>
    <x v="1"/>
  </r>
  <r>
    <x v="854"/>
    <x v="1"/>
    <n v="265.07"/>
    <n v="302.60000000000002"/>
    <n v="244.75"/>
    <n v="251.14"/>
    <n v="4322455"/>
    <n v="256.89999999999998"/>
    <n v="0"/>
    <n v="1"/>
    <n v="914.37"/>
    <x v="772"/>
    <x v="851"/>
    <n v="1686.41"/>
    <n v="142.32"/>
    <n v="1516.93"/>
    <n v="97.09"/>
    <n v="1.05"/>
    <n v="1085541349"/>
    <n v="15.59"/>
    <x v="2"/>
    <x v="0"/>
    <x v="1"/>
  </r>
  <r>
    <x v="855"/>
    <x v="3"/>
    <n v="1214.1500000000001"/>
    <n v="1234.5"/>
    <n v="1166.0999999999999"/>
    <n v="1166.45"/>
    <n v="5951732"/>
    <n v="1172.47"/>
    <n v="1"/>
    <n v="2"/>
    <n v="931.55"/>
    <x v="773"/>
    <x v="852"/>
    <n v="1703.6"/>
    <n v="159.51"/>
    <n v="1516.93"/>
    <n v="97.09"/>
    <n v="0.53"/>
    <n v="6942397791"/>
    <n v="37.56"/>
    <x v="2"/>
    <x v="0"/>
    <x v="2"/>
  </r>
  <r>
    <x v="856"/>
    <x v="0"/>
    <n v="1219.7"/>
    <n v="1227.71"/>
    <n v="1176.51"/>
    <n v="1179.4000000000001"/>
    <n v="5706610"/>
    <n v="1188.54"/>
    <n v="1"/>
    <n v="1"/>
    <n v="923.83"/>
    <x v="774"/>
    <x v="853"/>
    <n v="1695.88"/>
    <n v="151.79"/>
    <n v="1516.93"/>
    <n v="97.09"/>
    <n v="1.1399999999999999"/>
    <n v="6730375834"/>
    <n v="60.53"/>
    <x v="2"/>
    <x v="0"/>
    <x v="2"/>
  </r>
  <r>
    <x v="857"/>
    <x v="4"/>
    <n v="1186.8499999999999"/>
    <n v="1213.71"/>
    <n v="1165.94"/>
    <n v="1187.94"/>
    <n v="2695342"/>
    <n v="1195.5899999999999"/>
    <n v="0"/>
    <n v="1"/>
    <n v="935.87"/>
    <x v="775"/>
    <x v="854"/>
    <n v="1707.91"/>
    <n v="163.82"/>
    <n v="1516.93"/>
    <n v="97.09"/>
    <n v="0.8"/>
    <n v="3201904575"/>
    <n v="34.950000000000003"/>
    <x v="2"/>
    <x v="0"/>
    <x v="2"/>
  </r>
  <r>
    <x v="858"/>
    <x v="1"/>
    <n v="1481.09"/>
    <n v="1530.72"/>
    <n v="1437.65"/>
    <n v="1475.67"/>
    <n v="3608698"/>
    <n v="1472.3"/>
    <n v="0.5"/>
    <n v="2"/>
    <n v="1012.05"/>
    <x v="776"/>
    <x v="855"/>
    <n v="1784.09"/>
    <n v="240"/>
    <n v="1516.93"/>
    <n v="97.09"/>
    <n v="0.91"/>
    <n v="5325247378"/>
    <n v="72.94"/>
    <x v="2"/>
    <x v="0"/>
    <x v="2"/>
  </r>
  <r>
    <x v="859"/>
    <x v="4"/>
    <n v="1287.0899999999999"/>
    <n v="1294.8900000000001"/>
    <n v="1237.53"/>
    <n v="1274.0899999999999"/>
    <n v="8896286"/>
    <n v="1265.0899999999999"/>
    <n v="0"/>
    <n v="1"/>
    <n v="1072.03"/>
    <x v="186"/>
    <x v="856"/>
    <n v="1844.08"/>
    <n v="299.99"/>
    <n v="1516.93"/>
    <n v="97.09"/>
    <n v="1.01"/>
    <n v="11334669030"/>
    <n v="145.65"/>
    <x v="2"/>
    <x v="1"/>
    <x v="2"/>
  </r>
  <r>
    <x v="860"/>
    <x v="2"/>
    <n v="1434.68"/>
    <n v="1446.38"/>
    <n v="1407.11"/>
    <n v="1422.08"/>
    <n v="3274067"/>
    <n v="1426.58"/>
    <n v="0"/>
    <n v="1"/>
    <n v="1115.49"/>
    <x v="409"/>
    <x v="857"/>
    <n v="1887.54"/>
    <n v="343.45"/>
    <n v="1516.93"/>
    <n v="97.09"/>
    <n v="0.7"/>
    <n v="4655985199"/>
    <n v="121.7"/>
    <x v="2"/>
    <x v="0"/>
    <x v="2"/>
  </r>
  <r>
    <x v="861"/>
    <x v="1"/>
    <n v="1284.46"/>
    <n v="1318.95"/>
    <n v="1280.67"/>
    <n v="1282.01"/>
    <n v="8541679"/>
    <n v="1290.6199999999999"/>
    <n v="0"/>
    <n v="2"/>
    <n v="1110.0999999999999"/>
    <x v="777"/>
    <x v="858"/>
    <n v="1882.14"/>
    <n v="338.05"/>
    <n v="1516.93"/>
    <n v="97.09"/>
    <n v="0.53"/>
    <n v="10950517895"/>
    <n v="84.89"/>
    <x v="2"/>
    <x v="0"/>
    <x v="2"/>
  </r>
  <r>
    <x v="862"/>
    <x v="0"/>
    <n v="1292.45"/>
    <n v="1331.77"/>
    <n v="1275.74"/>
    <n v="1322.2"/>
    <n v="2857325"/>
    <n v="1315.19"/>
    <n v="0"/>
    <n v="1"/>
    <n v="1111.6600000000001"/>
    <x v="778"/>
    <x v="859"/>
    <n v="1883.7"/>
    <n v="339.61"/>
    <n v="1516.93"/>
    <n v="97.09"/>
    <n v="0.86"/>
    <n v="3777955115"/>
    <n v="205.89"/>
    <x v="2"/>
    <x v="0"/>
    <x v="2"/>
  </r>
  <r>
    <x v="863"/>
    <x v="4"/>
    <n v="1254.69"/>
    <n v="1294.6300000000001"/>
    <n v="1238.7"/>
    <n v="1258.67"/>
    <n v="3885457"/>
    <n v="1256.01"/>
    <n v="0"/>
    <n v="1"/>
    <n v="1136"/>
    <x v="779"/>
    <x v="860"/>
    <n v="1908.05"/>
    <n v="363.96"/>
    <n v="1516.93"/>
    <n v="97.09"/>
    <n v="0.89"/>
    <n v="4890508162"/>
    <n v="30.27"/>
    <x v="2"/>
    <x v="1"/>
    <x v="2"/>
  </r>
  <r>
    <x v="864"/>
    <x v="0"/>
    <n v="174.1"/>
    <n v="206.86"/>
    <n v="132.94"/>
    <n v="165.27"/>
    <n v="2246158"/>
    <n v="167.61"/>
    <n v="0"/>
    <n v="1"/>
    <n v="1089.54"/>
    <x v="780"/>
    <x v="861"/>
    <n v="1861.58"/>
    <n v="317.49"/>
    <n v="1516.93"/>
    <n v="97.09"/>
    <n v="1.37"/>
    <n v="371222532.69999999"/>
    <n v="116.59"/>
    <x v="2"/>
    <x v="0"/>
    <x v="1"/>
  </r>
  <r>
    <x v="865"/>
    <x v="4"/>
    <n v="1198.3900000000001"/>
    <n v="1239.71"/>
    <n v="1181.25"/>
    <n v="1198.1500000000001"/>
    <n v="5280535"/>
    <n v="1195.3599999999999"/>
    <n v="0"/>
    <n v="1.5"/>
    <n v="1175.6300000000001"/>
    <x v="781"/>
    <x v="862"/>
    <n v="1947.68"/>
    <n v="403.58"/>
    <n v="1516.93"/>
    <n v="97.09"/>
    <n v="1.39"/>
    <n v="6326873010"/>
    <n v="28.54"/>
    <x v="2"/>
    <x v="1"/>
    <x v="2"/>
  </r>
  <r>
    <x v="866"/>
    <x v="4"/>
    <n v="1247.97"/>
    <n v="1275.9100000000001"/>
    <n v="1203.1500000000001"/>
    <n v="1210.44"/>
    <n v="3709905"/>
    <n v="1203.21"/>
    <n v="0"/>
    <n v="1"/>
    <n v="1179.6300000000001"/>
    <x v="782"/>
    <x v="863"/>
    <n v="1951.67"/>
    <n v="407.58"/>
    <n v="1516.93"/>
    <n v="97.09"/>
    <n v="0.95"/>
    <n v="4490617408"/>
    <n v="72.95"/>
    <x v="2"/>
    <x v="0"/>
    <x v="2"/>
  </r>
  <r>
    <x v="867"/>
    <x v="1"/>
    <n v="1330.21"/>
    <n v="1371.57"/>
    <n v="1309.33"/>
    <n v="1357.27"/>
    <n v="4711300"/>
    <n v="1353.34"/>
    <n v="0.5"/>
    <n v="1.5"/>
    <n v="1195.8"/>
    <x v="491"/>
    <x v="864"/>
    <n v="1967.84"/>
    <n v="423.75"/>
    <n v="1516.93"/>
    <n v="97.09"/>
    <n v="0.7"/>
    <n v="6394506151"/>
    <n v="59.01"/>
    <x v="2"/>
    <x v="0"/>
    <x v="2"/>
  </r>
  <r>
    <x v="868"/>
    <x v="2"/>
    <n v="1146.77"/>
    <n v="1165.92"/>
    <n v="1126.19"/>
    <n v="1138.02"/>
    <n v="7001292"/>
    <n v="1135.77"/>
    <n v="1"/>
    <n v="1"/>
    <n v="1191.26"/>
    <x v="391"/>
    <x v="865"/>
    <n v="1963.31"/>
    <n v="419.22"/>
    <n v="1516.93"/>
    <n v="97.09"/>
    <n v="0.99"/>
    <n v="7967610322"/>
    <n v="26.46"/>
    <x v="2"/>
    <x v="0"/>
    <x v="1"/>
  </r>
  <r>
    <x v="869"/>
    <x v="0"/>
    <n v="1256.93"/>
    <n v="1301.44"/>
    <n v="1253.3900000000001"/>
    <n v="1276.71"/>
    <n v="2772826"/>
    <n v="1275.5"/>
    <n v="0"/>
    <n v="1"/>
    <n v="1173.17"/>
    <x v="783"/>
    <x v="866"/>
    <n v="1945.22"/>
    <n v="401.13"/>
    <n v="1516.93"/>
    <n v="97.09"/>
    <n v="1.29"/>
    <n v="3540094682"/>
    <n v="167.82"/>
    <x v="2"/>
    <x v="0"/>
    <x v="2"/>
  </r>
  <r>
    <x v="870"/>
    <x v="4"/>
    <n v="1015.22"/>
    <n v="1030.71"/>
    <n v="1000.32"/>
    <n v="1017.08"/>
    <n v="3140172"/>
    <n v="1008.79"/>
    <n v="0.5"/>
    <n v="2"/>
    <n v="1149.81"/>
    <x v="784"/>
    <x v="867"/>
    <n v="1921.85"/>
    <n v="377.76"/>
    <n v="1516.93"/>
    <n v="97.09"/>
    <n v="1.43"/>
    <n v="3193806138"/>
    <n v="20.84"/>
    <x v="2"/>
    <x v="0"/>
    <x v="1"/>
  </r>
  <r>
    <x v="871"/>
    <x v="3"/>
    <n v="1382.16"/>
    <n v="1412.94"/>
    <n v="1336.19"/>
    <n v="1374.01"/>
    <n v="4997449"/>
    <n v="1368.82"/>
    <n v="0.5"/>
    <n v="1"/>
    <n v="1145.44"/>
    <x v="785"/>
    <x v="868"/>
    <n v="1917.48"/>
    <n v="373.39"/>
    <n v="1516.93"/>
    <n v="97.09"/>
    <n v="0.84"/>
    <n v="6866544900"/>
    <n v="187.57"/>
    <x v="2"/>
    <x v="0"/>
    <x v="2"/>
  </r>
  <r>
    <x v="872"/>
    <x v="2"/>
    <n v="503.73"/>
    <n v="508.79"/>
    <n v="491.29"/>
    <n v="496.58"/>
    <n v="9436468"/>
    <n v="502.44"/>
    <n v="0.5"/>
    <n v="1"/>
    <n v="1074.04"/>
    <x v="786"/>
    <x v="869"/>
    <n v="1846.08"/>
    <n v="301.99"/>
    <n v="1516.93"/>
    <n v="97.09"/>
    <n v="0.91"/>
    <n v="4685961279"/>
    <n v="18.13"/>
    <x v="2"/>
    <x v="0"/>
    <x v="1"/>
  </r>
  <r>
    <x v="873"/>
    <x v="3"/>
    <n v="1273.98"/>
    <n v="1314.17"/>
    <n v="1258.6400000000001"/>
    <n v="1309.31"/>
    <n v="5178549"/>
    <n v="1301.98"/>
    <n v="0.5"/>
    <n v="1"/>
    <n v="1072.8599999999999"/>
    <x v="740"/>
    <x v="870"/>
    <n v="1844.91"/>
    <n v="300.82"/>
    <n v="1516.93"/>
    <n v="97.09"/>
    <n v="1.02"/>
    <n v="6780325991"/>
    <n v="40.369999999999997"/>
    <x v="2"/>
    <x v="0"/>
    <x v="2"/>
  </r>
  <r>
    <x v="874"/>
    <x v="3"/>
    <n v="1074.3800000000001"/>
    <n v="1077.68"/>
    <n v="1063.05"/>
    <n v="1073.6400000000001"/>
    <n v="8117654"/>
    <n v="1068.8800000000001"/>
    <n v="1"/>
    <n v="1"/>
    <n v="1056.04"/>
    <x v="787"/>
    <x v="871"/>
    <n v="1828.09"/>
    <n v="284"/>
    <n v="1516.93"/>
    <n v="97.09"/>
    <n v="0.59"/>
    <n v="8715438041"/>
    <n v="90.1"/>
    <x v="2"/>
    <x v="0"/>
    <x v="2"/>
  </r>
  <r>
    <x v="875"/>
    <x v="1"/>
    <n v="101.16"/>
    <n v="127.59"/>
    <n v="53.92"/>
    <n v="124.29"/>
    <n v="5841145"/>
    <n v="122.81"/>
    <n v="1"/>
    <n v="2"/>
    <n v="1052.32"/>
    <x v="788"/>
    <x v="872"/>
    <n v="1824.36"/>
    <n v="280.27"/>
    <n v="1516.93"/>
    <n v="97.09"/>
    <n v="1.32"/>
    <n v="725995912.10000002"/>
    <n v="5.3"/>
    <x v="2"/>
    <x v="0"/>
    <x v="1"/>
  </r>
  <r>
    <x v="876"/>
    <x v="2"/>
    <n v="967.97"/>
    <n v="973.41"/>
    <n v="960.47"/>
    <n v="965.12"/>
    <n v="3592198"/>
    <n v="974.64"/>
    <n v="0"/>
    <n v="1.5"/>
    <n v="1031.1300000000001"/>
    <x v="789"/>
    <x v="873"/>
    <n v="1803.18"/>
    <n v="259.08999999999997"/>
    <n v="1516.93"/>
    <n v="97.09"/>
    <n v="1.26"/>
    <n v="3466902134"/>
    <n v="19.8"/>
    <x v="2"/>
    <x v="0"/>
    <x v="1"/>
  </r>
  <r>
    <x v="877"/>
    <x v="2"/>
    <n v="1113.8800000000001"/>
    <n v="1154.4100000000001"/>
    <n v="1081.51"/>
    <n v="1144.9000000000001"/>
    <n v="9411698"/>
    <n v="1147.3599999999999"/>
    <n v="0"/>
    <n v="1"/>
    <n v="1025.18"/>
    <x v="790"/>
    <x v="874"/>
    <n v="1797.22"/>
    <n v="253.13"/>
    <n v="1516.93"/>
    <n v="97.09"/>
    <n v="0.87"/>
    <n v="10775453040"/>
    <n v="24.32"/>
    <x v="2"/>
    <x v="0"/>
    <x v="2"/>
  </r>
  <r>
    <x v="878"/>
    <x v="3"/>
    <n v="1442.01"/>
    <n v="1490.29"/>
    <n v="1428.18"/>
    <n v="1454.66"/>
    <n v="4854701"/>
    <n v="1458.01"/>
    <n v="0"/>
    <n v="1"/>
    <n v="1034.03"/>
    <x v="791"/>
    <x v="875"/>
    <n v="1806.07"/>
    <n v="261.98"/>
    <n v="1516.93"/>
    <n v="97.09"/>
    <n v="0.53"/>
    <n v="7061939357"/>
    <n v="45.01"/>
    <x v="2"/>
    <x v="0"/>
    <x v="2"/>
  </r>
  <r>
    <x v="879"/>
    <x v="0"/>
    <n v="495.71"/>
    <n v="505.21"/>
    <n v="467.64"/>
    <n v="498.22"/>
    <n v="8295381"/>
    <n v="490.77"/>
    <n v="0"/>
    <n v="1.5"/>
    <n v="975.87"/>
    <x v="792"/>
    <x v="876"/>
    <n v="1747.91"/>
    <n v="203.82"/>
    <n v="1516.93"/>
    <n v="97.09"/>
    <n v="0.95"/>
    <n v="4132924722"/>
    <n v="15.31"/>
    <x v="2"/>
    <x v="0"/>
    <x v="1"/>
  </r>
  <r>
    <x v="880"/>
    <x v="1"/>
    <n v="1354.62"/>
    <n v="1362.61"/>
    <n v="1352.29"/>
    <n v="1355.09"/>
    <n v="5189395"/>
    <n v="1352.5"/>
    <n v="0"/>
    <n v="1.5"/>
    <n v="982.99"/>
    <x v="793"/>
    <x v="877"/>
    <n v="1755.04"/>
    <n v="210.95"/>
    <n v="1516.93"/>
    <n v="97.09"/>
    <n v="1.1399999999999999"/>
    <n v="7032097271"/>
    <n v="211.13"/>
    <x v="2"/>
    <x v="0"/>
    <x v="2"/>
  </r>
  <r>
    <x v="881"/>
    <x v="0"/>
    <n v="415.9"/>
    <n v="443.66"/>
    <n v="373.11"/>
    <n v="399.14"/>
    <n v="5885952"/>
    <n v="407.68"/>
    <n v="0"/>
    <n v="2"/>
    <n v="926.81"/>
    <x v="794"/>
    <x v="878"/>
    <n v="1698.86"/>
    <n v="154.77000000000001"/>
    <n v="1516.93"/>
    <n v="97.09"/>
    <n v="1.03"/>
    <n v="2349318881"/>
    <n v="12.39"/>
    <x v="2"/>
    <x v="0"/>
    <x v="1"/>
  </r>
  <r>
    <x v="882"/>
    <x v="1"/>
    <n v="709.84"/>
    <n v="715.58"/>
    <n v="669.38"/>
    <n v="702.53"/>
    <n v="4784239"/>
    <n v="704.2"/>
    <n v="0"/>
    <n v="1"/>
    <n v="865.77"/>
    <x v="795"/>
    <x v="879"/>
    <n v="1637.82"/>
    <n v="93.73"/>
    <n v="1516.93"/>
    <n v="97.09"/>
    <n v="0.69"/>
    <n v="3361071425"/>
    <n v="17.64"/>
    <x v="2"/>
    <x v="0"/>
    <x v="1"/>
  </r>
  <r>
    <x v="883"/>
    <x v="3"/>
    <n v="346.17"/>
    <n v="392.35"/>
    <n v="299.02999999999997"/>
    <n v="324.10000000000002"/>
    <n v="1221524"/>
    <n v="324.11"/>
    <n v="0"/>
    <n v="1.5"/>
    <n v="850.09"/>
    <x v="573"/>
    <x v="880"/>
    <n v="1622.14"/>
    <n v="78.05"/>
    <n v="1516.93"/>
    <n v="97.09"/>
    <n v="0.92"/>
    <n v="395895928.39999998"/>
    <n v="8.7799999999999994"/>
    <x v="2"/>
    <x v="0"/>
    <x v="1"/>
  </r>
  <r>
    <x v="884"/>
    <x v="2"/>
    <n v="439.19"/>
    <n v="475.68"/>
    <n v="437.69"/>
    <n v="441.76"/>
    <n v="6908776"/>
    <n v="448.7"/>
    <n v="0.5"/>
    <n v="1.5"/>
    <n v="771.22"/>
    <x v="796"/>
    <x v="881"/>
    <n v="1543.27"/>
    <n v="-0.82"/>
    <n v="1516.93"/>
    <n v="97.09"/>
    <n v="1.25"/>
    <n v="3052020886"/>
    <n v="10.97"/>
    <x v="2"/>
    <x v="0"/>
    <x v="1"/>
  </r>
  <r>
    <x v="885"/>
    <x v="4"/>
    <n v="959.14"/>
    <n v="1006.97"/>
    <n v="951.66"/>
    <n v="959.95"/>
    <n v="5814063"/>
    <n v="950.67"/>
    <n v="1"/>
    <n v="1"/>
    <n v="760.89"/>
    <x v="797"/>
    <x v="882"/>
    <n v="1532.93"/>
    <n v="-11.16"/>
    <n v="1516.93"/>
    <n v="97.09"/>
    <n v="0.61"/>
    <n v="5581209777"/>
    <n v="61.08"/>
    <x v="2"/>
    <x v="0"/>
    <x v="2"/>
  </r>
  <r>
    <x v="886"/>
    <x v="1"/>
    <n v="1168.8800000000001"/>
    <n v="1171.3699999999999"/>
    <n v="1148.81"/>
    <n v="1165.73"/>
    <n v="7460016"/>
    <n v="1157.6400000000001"/>
    <n v="0"/>
    <n v="1.5"/>
    <n v="855.56"/>
    <x v="798"/>
    <x v="883"/>
    <n v="1627.61"/>
    <n v="83.52"/>
    <n v="1516.93"/>
    <n v="97.09"/>
    <n v="0.55000000000000004"/>
    <n v="8696364452"/>
    <n v="31.13"/>
    <x v="2"/>
    <x v="1"/>
    <x v="2"/>
  </r>
  <r>
    <x v="887"/>
    <x v="1"/>
    <n v="106.04"/>
    <n v="112.57"/>
    <n v="77.22"/>
    <n v="91.52"/>
    <n v="6281637"/>
    <n v="86.11"/>
    <n v="0.5"/>
    <n v="1.5"/>
    <n v="776.15"/>
    <x v="799"/>
    <x v="884"/>
    <n v="1548.19"/>
    <n v="4.0999999999999996"/>
    <n v="1516.93"/>
    <n v="91.52"/>
    <n v="0.84"/>
    <n v="574895418.20000005"/>
    <n v="7.05"/>
    <x v="1"/>
    <x v="0"/>
    <x v="1"/>
  </r>
  <r>
    <x v="888"/>
    <x v="4"/>
    <n v="1159.42"/>
    <n v="1182.8699999999999"/>
    <n v="1112.3699999999999"/>
    <n v="1127.03"/>
    <n v="5831590"/>
    <n v="1128.5999999999999"/>
    <n v="0"/>
    <n v="1"/>
    <n v="774.52"/>
    <x v="800"/>
    <x v="885"/>
    <n v="1546.57"/>
    <n v="2.48"/>
    <n v="1516.93"/>
    <n v="91.52"/>
    <n v="1.47"/>
    <n v="6572376878"/>
    <n v="161.51"/>
    <x v="2"/>
    <x v="0"/>
    <x v="2"/>
  </r>
  <r>
    <x v="889"/>
    <x v="2"/>
    <n v="365.22"/>
    <n v="406.13"/>
    <n v="330.89"/>
    <n v="366.59"/>
    <n v="3695097"/>
    <n v="358.6"/>
    <n v="1"/>
    <n v="1.5"/>
    <n v="675.61"/>
    <x v="575"/>
    <x v="886"/>
    <n v="1447.65"/>
    <n v="-96.44"/>
    <n v="1516.93"/>
    <n v="91.52"/>
    <n v="0.85"/>
    <n v="1354585609"/>
    <n v="36.409999999999997"/>
    <x v="2"/>
    <x v="0"/>
    <x v="1"/>
  </r>
  <r>
    <x v="890"/>
    <x v="2"/>
    <n v="349.24"/>
    <n v="355.69"/>
    <n v="343.19"/>
    <n v="348.48"/>
    <n v="4362316"/>
    <n v="352.54"/>
    <n v="0"/>
    <n v="1"/>
    <n v="661.99"/>
    <x v="801"/>
    <x v="887"/>
    <n v="1434.04"/>
    <n v="-110.05"/>
    <n v="1516.93"/>
    <n v="91.52"/>
    <n v="1.44"/>
    <n v="1520179880"/>
    <n v="7.72"/>
    <x v="2"/>
    <x v="0"/>
    <x v="1"/>
  </r>
  <r>
    <x v="891"/>
    <x v="0"/>
    <n v="802.65"/>
    <n v="851.87"/>
    <n v="760.38"/>
    <n v="838.89"/>
    <n v="7667493"/>
    <n v="847.89"/>
    <n v="0"/>
    <n v="1"/>
    <n v="615.07000000000005"/>
    <x v="802"/>
    <x v="888"/>
    <n v="1387.11"/>
    <n v="-156.97999999999999"/>
    <n v="1516.93"/>
    <n v="91.52"/>
    <n v="1.45"/>
    <n v="6432183203"/>
    <n v="73.95"/>
    <x v="2"/>
    <x v="1"/>
    <x v="2"/>
  </r>
  <r>
    <x v="892"/>
    <x v="3"/>
    <n v="952.5"/>
    <n v="983.07"/>
    <n v="922.25"/>
    <n v="953.96"/>
    <n v="1338940"/>
    <n v="952.15"/>
    <n v="0"/>
    <n v="1"/>
    <n v="665.5"/>
    <x v="99"/>
    <x v="889"/>
    <n v="1437.55"/>
    <n v="-106.54"/>
    <n v="1516.93"/>
    <n v="91.52"/>
    <n v="1.4"/>
    <n v="1277295202"/>
    <n v="66.13"/>
    <x v="2"/>
    <x v="0"/>
    <x v="2"/>
  </r>
  <r>
    <x v="893"/>
    <x v="4"/>
    <n v="787.5"/>
    <n v="802.32"/>
    <n v="767.82"/>
    <n v="783.84"/>
    <n v="2347738"/>
    <n v="782.54"/>
    <n v="0.5"/>
    <n v="2"/>
    <n v="672.9"/>
    <x v="803"/>
    <x v="890"/>
    <n v="1444.94"/>
    <n v="-99.15"/>
    <n v="1516.93"/>
    <n v="91.52"/>
    <n v="1.4"/>
    <n v="1840250954"/>
    <n v="22.14"/>
    <x v="2"/>
    <x v="0"/>
    <x v="2"/>
  </r>
  <r>
    <x v="894"/>
    <x v="1"/>
    <n v="464.77"/>
    <n v="478.87"/>
    <n v="460.58"/>
    <n v="478.82"/>
    <n v="9610178"/>
    <n v="480.09"/>
    <n v="0"/>
    <n v="1"/>
    <n v="686.96"/>
    <x v="804"/>
    <x v="891"/>
    <n v="1459.01"/>
    <n v="-85.08"/>
    <n v="1516.93"/>
    <n v="91.52"/>
    <n v="0.93"/>
    <n v="4601545430"/>
    <n v="14.65"/>
    <x v="2"/>
    <x v="0"/>
    <x v="1"/>
  </r>
  <r>
    <x v="895"/>
    <x v="2"/>
    <n v="228.25"/>
    <n v="277.26"/>
    <n v="212.96"/>
    <n v="222.74"/>
    <n v="3111679"/>
    <n v="213.43"/>
    <n v="0.5"/>
    <n v="2"/>
    <n v="667.05"/>
    <x v="805"/>
    <x v="892"/>
    <n v="1439.1"/>
    <n v="-105"/>
    <n v="1516.93"/>
    <n v="91.52"/>
    <n v="1.28"/>
    <n v="693095380.5"/>
    <n v="5.84"/>
    <x v="2"/>
    <x v="1"/>
    <x v="1"/>
  </r>
  <r>
    <x v="896"/>
    <x v="3"/>
    <n v="1061.95"/>
    <n v="1062.21"/>
    <n v="1047.19"/>
    <n v="1058.6099999999999"/>
    <n v="9583997"/>
    <n v="1050.93"/>
    <n v="1"/>
    <n v="1"/>
    <n v="676.02"/>
    <x v="806"/>
    <x v="893"/>
    <n v="1448.06"/>
    <n v="-96.03"/>
    <n v="1516.93"/>
    <n v="91.52"/>
    <n v="1.35"/>
    <n v="10145715064"/>
    <n v="26.65"/>
    <x v="2"/>
    <x v="0"/>
    <x v="2"/>
  </r>
  <r>
    <x v="897"/>
    <x v="2"/>
    <n v="555.42999999999995"/>
    <n v="589"/>
    <n v="541.30999999999995"/>
    <n v="554.41999999999996"/>
    <n v="1221386"/>
    <n v="557.6"/>
    <n v="1"/>
    <n v="1"/>
    <n v="620.45000000000005"/>
    <x v="807"/>
    <x v="894"/>
    <n v="1392.49"/>
    <n v="-151.6"/>
    <n v="1516.93"/>
    <n v="91.52"/>
    <n v="1.34"/>
    <n v="677160826.10000002"/>
    <n v="14"/>
    <x v="2"/>
    <x v="1"/>
    <x v="1"/>
  </r>
  <r>
    <x v="898"/>
    <x v="4"/>
    <n v="814.19"/>
    <n v="836.38"/>
    <n v="811.37"/>
    <n v="825.06"/>
    <n v="8080978"/>
    <n v="831.22"/>
    <n v="0.5"/>
    <n v="1"/>
    <n v="687.13"/>
    <x v="808"/>
    <x v="895"/>
    <n v="1459.18"/>
    <n v="-84.91"/>
    <n v="1516.93"/>
    <n v="91.52"/>
    <n v="1.35"/>
    <n v="6667291709"/>
    <n v="495.85"/>
    <x v="2"/>
    <x v="0"/>
    <x v="2"/>
  </r>
  <r>
    <x v="899"/>
    <x v="3"/>
    <n v="1348.06"/>
    <n v="1365.05"/>
    <n v="1331.1"/>
    <n v="1333.85"/>
    <n v="6165550"/>
    <n v="1340.62"/>
    <n v="0"/>
    <n v="1"/>
    <n v="705.93"/>
    <x v="809"/>
    <x v="896"/>
    <n v="1477.98"/>
    <n v="-66.11"/>
    <n v="1516.93"/>
    <n v="91.52"/>
    <n v="0.73"/>
    <n v="8223918868"/>
    <n v="108.03"/>
    <x v="2"/>
    <x v="0"/>
    <x v="2"/>
  </r>
  <r>
    <x v="900"/>
    <x v="2"/>
    <n v="528.66"/>
    <n v="549.4"/>
    <n v="484.85"/>
    <n v="526.73"/>
    <n v="8141285"/>
    <n v="533.11"/>
    <n v="0"/>
    <n v="1.5"/>
    <n v="720.49"/>
    <x v="810"/>
    <x v="897"/>
    <n v="1492.54"/>
    <n v="-51.55"/>
    <n v="1516.93"/>
    <n v="91.52"/>
    <n v="0.7"/>
    <n v="4288259048"/>
    <n v="52.74"/>
    <x v="2"/>
    <x v="1"/>
    <x v="1"/>
  </r>
  <r>
    <x v="901"/>
    <x v="0"/>
    <n v="1179.4000000000001"/>
    <n v="1224.83"/>
    <n v="1130.79"/>
    <n v="1213.4000000000001"/>
    <n v="5255139"/>
    <n v="1213"/>
    <n v="1"/>
    <n v="1"/>
    <n v="799.12"/>
    <x v="811"/>
    <x v="898"/>
    <n v="1571.17"/>
    <n v="27.07"/>
    <n v="1516.93"/>
    <n v="91.52"/>
    <n v="0.94"/>
    <n v="6376585663"/>
    <n v="62.02"/>
    <x v="2"/>
    <x v="0"/>
    <x v="2"/>
  </r>
  <r>
    <x v="902"/>
    <x v="1"/>
    <n v="669.12"/>
    <n v="700.74"/>
    <n v="627.92999999999995"/>
    <n v="634.17999999999995"/>
    <n v="3985402"/>
    <n v="633.91999999999996"/>
    <n v="0"/>
    <n v="1"/>
    <n v="780.51"/>
    <x v="416"/>
    <x v="899"/>
    <n v="1552.56"/>
    <n v="8.4600000000000009"/>
    <n v="1516.93"/>
    <n v="91.52"/>
    <n v="1.34"/>
    <n v="2527462240"/>
    <n v="143.76"/>
    <x v="2"/>
    <x v="0"/>
    <x v="1"/>
  </r>
  <r>
    <x v="903"/>
    <x v="1"/>
    <n v="745.62"/>
    <n v="790.72"/>
    <n v="721.04"/>
    <n v="721.85"/>
    <n v="7402129"/>
    <n v="711.85"/>
    <n v="0"/>
    <n v="1"/>
    <n v="759.41"/>
    <x v="812"/>
    <x v="900"/>
    <n v="1531.45"/>
    <n v="-12.64"/>
    <n v="1516.93"/>
    <n v="91.52"/>
    <n v="0.72"/>
    <n v="5343226819"/>
    <n v="500.15"/>
    <x v="2"/>
    <x v="1"/>
    <x v="1"/>
  </r>
  <r>
    <x v="904"/>
    <x v="3"/>
    <n v="1496.1"/>
    <n v="1545.42"/>
    <n v="1464.99"/>
    <n v="1507.49"/>
    <n v="7859667"/>
    <n v="1505.14"/>
    <n v="0"/>
    <n v="2"/>
    <n v="825.2"/>
    <x v="813"/>
    <x v="901"/>
    <n v="1597.24"/>
    <n v="53.15"/>
    <n v="1516.93"/>
    <n v="91.52"/>
    <n v="1.06"/>
    <n v="11848369406"/>
    <n v="40.86"/>
    <x v="2"/>
    <x v="0"/>
    <x v="2"/>
  </r>
  <r>
    <x v="905"/>
    <x v="0"/>
    <n v="575.12"/>
    <n v="602.45000000000005"/>
    <n v="563.85"/>
    <n v="599.78"/>
    <n v="3018957"/>
    <n v="604.14"/>
    <n v="0"/>
    <n v="1"/>
    <n v="836.19"/>
    <x v="814"/>
    <x v="902"/>
    <n v="1608.24"/>
    <n v="64.150000000000006"/>
    <n v="1516.93"/>
    <n v="91.52"/>
    <n v="1.34"/>
    <n v="1810710029"/>
    <n v="123.43"/>
    <x v="2"/>
    <x v="0"/>
    <x v="1"/>
  </r>
  <r>
    <x v="906"/>
    <x v="1"/>
    <n v="407.31"/>
    <n v="442.16"/>
    <n v="391.41"/>
    <n v="434.8"/>
    <n v="5399389"/>
    <n v="436.19"/>
    <n v="0"/>
    <n v="1"/>
    <n v="855.47"/>
    <x v="815"/>
    <x v="903"/>
    <n v="1627.52"/>
    <n v="83.42"/>
    <n v="1516.93"/>
    <n v="91.52"/>
    <n v="0.82"/>
    <n v="2347654337"/>
    <n v="9.61"/>
    <x v="2"/>
    <x v="0"/>
    <x v="1"/>
  </r>
  <r>
    <x v="907"/>
    <x v="1"/>
    <n v="960.15"/>
    <n v="972.14"/>
    <n v="950.49"/>
    <n v="959.14"/>
    <n v="9476801"/>
    <n v="969.03"/>
    <n v="0"/>
    <n v="1"/>
    <n v="846.43"/>
    <x v="816"/>
    <x v="904"/>
    <n v="1618.47"/>
    <n v="74.38"/>
    <n v="1516.93"/>
    <n v="91.52"/>
    <n v="1.43"/>
    <n v="9089578911"/>
    <n v="31.21"/>
    <x v="2"/>
    <x v="0"/>
    <x v="2"/>
  </r>
  <r>
    <x v="908"/>
    <x v="0"/>
    <n v="709.45"/>
    <n v="737.34"/>
    <n v="670.81"/>
    <n v="727.67"/>
    <n v="6704533"/>
    <n v="735.16"/>
    <n v="0.5"/>
    <n v="1"/>
    <n v="862.18"/>
    <x v="817"/>
    <x v="905"/>
    <n v="1634.22"/>
    <n v="90.13"/>
    <n v="1516.93"/>
    <n v="91.52"/>
    <n v="0.52"/>
    <n v="4878687528"/>
    <n v="62.73"/>
    <x v="2"/>
    <x v="1"/>
    <x v="1"/>
  </r>
  <r>
    <x v="909"/>
    <x v="0"/>
    <n v="234.52"/>
    <n v="253.48"/>
    <n v="190.59"/>
    <n v="206.19"/>
    <n v="7904431"/>
    <n v="211.27"/>
    <n v="0.5"/>
    <n v="2"/>
    <n v="805.92"/>
    <x v="818"/>
    <x v="906"/>
    <n v="1577.96"/>
    <n v="33.869999999999997"/>
    <n v="1516.93"/>
    <n v="91.52"/>
    <n v="0.89"/>
    <n v="1629814628"/>
    <n v="12.93"/>
    <x v="2"/>
    <x v="1"/>
    <x v="1"/>
  </r>
  <r>
    <x v="910"/>
    <x v="4"/>
    <n v="243.85"/>
    <n v="290.07"/>
    <n v="216.01"/>
    <n v="278.7"/>
    <n v="2087644"/>
    <n v="279.14"/>
    <n v="0.5"/>
    <n v="1.5"/>
    <n v="709.99"/>
    <x v="819"/>
    <x v="907"/>
    <n v="1482.04"/>
    <n v="-62.05"/>
    <n v="1516.93"/>
    <n v="91.52"/>
    <n v="1.34"/>
    <n v="581826382.79999995"/>
    <n v="6.42"/>
    <x v="2"/>
    <x v="1"/>
    <x v="1"/>
  </r>
  <r>
    <x v="911"/>
    <x v="3"/>
    <n v="378.01"/>
    <n v="418.08"/>
    <n v="375.56"/>
    <n v="380.73"/>
    <n v="5613763"/>
    <n v="386.34"/>
    <n v="0"/>
    <n v="1.5"/>
    <n v="696.72"/>
    <x v="820"/>
    <x v="908"/>
    <n v="1468.77"/>
    <n v="-75.319999999999993"/>
    <n v="1516.93"/>
    <n v="91.52"/>
    <n v="1.1200000000000001"/>
    <n v="2137327987"/>
    <n v="12.98"/>
    <x v="2"/>
    <x v="1"/>
    <x v="1"/>
  </r>
  <r>
    <x v="912"/>
    <x v="2"/>
    <n v="374.63"/>
    <n v="390.23"/>
    <n v="364.34"/>
    <n v="372.81"/>
    <n v="5225517"/>
    <n v="378.39"/>
    <n v="1"/>
    <n v="1"/>
    <n v="620.29999999999995"/>
    <x v="821"/>
    <x v="909"/>
    <n v="1392.35"/>
    <n v="-151.74"/>
    <n v="1516.93"/>
    <n v="91.52"/>
    <n v="1.31"/>
    <n v="1948124993"/>
    <n v="8.64"/>
    <x v="2"/>
    <x v="0"/>
    <x v="1"/>
  </r>
  <r>
    <x v="913"/>
    <x v="4"/>
    <n v="198.22"/>
    <n v="238.86"/>
    <n v="177.71"/>
    <n v="208.42"/>
    <n v="9940098"/>
    <n v="213.33"/>
    <n v="0.5"/>
    <n v="1"/>
    <n v="581.6"/>
    <x v="822"/>
    <x v="910"/>
    <n v="1353.64"/>
    <n v="-190.45"/>
    <n v="1516.93"/>
    <n v="91.52"/>
    <n v="1.17"/>
    <n v="2071715225"/>
    <n v="5.77"/>
    <x v="2"/>
    <x v="1"/>
    <x v="1"/>
  </r>
  <r>
    <x v="914"/>
    <x v="1"/>
    <n v="880.96"/>
    <n v="919.44"/>
    <n v="850.97"/>
    <n v="893.61"/>
    <n v="8528551"/>
    <n v="883.98"/>
    <n v="1"/>
    <n v="1"/>
    <n v="597.21"/>
    <x v="823"/>
    <x v="911"/>
    <n v="1369.26"/>
    <n v="-174.83"/>
    <n v="1516.93"/>
    <n v="91.52"/>
    <n v="0.78"/>
    <n v="7621198459"/>
    <n v="58.15"/>
    <x v="2"/>
    <x v="1"/>
    <x v="2"/>
  </r>
  <r>
    <x v="915"/>
    <x v="2"/>
    <n v="761.15"/>
    <n v="762.53"/>
    <n v="749.06"/>
    <n v="757.03"/>
    <n v="7757005"/>
    <n v="764.66"/>
    <n v="0"/>
    <n v="2"/>
    <n v="528.99"/>
    <x v="215"/>
    <x v="912"/>
    <n v="1301.03"/>
    <n v="-243.06"/>
    <n v="1516.93"/>
    <n v="91.52"/>
    <n v="0.62"/>
    <n v="5872285495"/>
    <n v="16.850000000000001"/>
    <x v="2"/>
    <x v="0"/>
    <x v="2"/>
  </r>
  <r>
    <x v="916"/>
    <x v="3"/>
    <n v="1054.4100000000001"/>
    <n v="1102.97"/>
    <n v="1052.81"/>
    <n v="1059.1099999999999"/>
    <n v="1434402"/>
    <n v="1056.1199999999999"/>
    <n v="0"/>
    <n v="1"/>
    <n v="570.75"/>
    <x v="530"/>
    <x v="224"/>
    <n v="1342.79"/>
    <n v="-201.3"/>
    <n v="1516.93"/>
    <n v="91.52"/>
    <n v="1.45"/>
    <n v="1519189502"/>
    <n v="38.44"/>
    <x v="2"/>
    <x v="0"/>
    <x v="2"/>
  </r>
  <r>
    <x v="917"/>
    <x v="2"/>
    <n v="734.66"/>
    <n v="751.43"/>
    <n v="702.73"/>
    <n v="714.33"/>
    <n v="8166237"/>
    <n v="708.04"/>
    <n v="0"/>
    <n v="2"/>
    <n v="596.16"/>
    <x v="68"/>
    <x v="913"/>
    <n v="1368.2"/>
    <n v="-175.89"/>
    <n v="1516.93"/>
    <n v="91.52"/>
    <n v="1.1299999999999999"/>
    <n v="5833388076"/>
    <n v="65.36"/>
    <x v="2"/>
    <x v="1"/>
    <x v="2"/>
  </r>
  <r>
    <x v="918"/>
    <x v="0"/>
    <n v="399.82"/>
    <n v="406.61"/>
    <n v="394.16"/>
    <n v="395.55"/>
    <n v="1820174"/>
    <n v="405.22"/>
    <n v="1"/>
    <n v="1"/>
    <n v="544.91999999999996"/>
    <x v="824"/>
    <x v="914"/>
    <n v="1316.97"/>
    <n v="-227.12"/>
    <n v="1516.93"/>
    <n v="91.52"/>
    <n v="0.55000000000000004"/>
    <n v="719969825.70000005"/>
    <n v="13.78"/>
    <x v="2"/>
    <x v="0"/>
    <x v="1"/>
  </r>
  <r>
    <x v="919"/>
    <x v="2"/>
    <n v="173.24"/>
    <n v="194.41"/>
    <n v="139.63"/>
    <n v="146.31"/>
    <n v="5316524"/>
    <n v="147.66999999999999"/>
    <n v="0.5"/>
    <n v="1"/>
    <n v="492.07"/>
    <x v="825"/>
    <x v="915"/>
    <n v="1264.1199999999999"/>
    <n v="-279.97000000000003"/>
    <n v="1516.93"/>
    <n v="91.52"/>
    <n v="1.39"/>
    <n v="777860626.39999998"/>
    <n v="4.1100000000000003"/>
    <x v="2"/>
    <x v="0"/>
    <x v="1"/>
  </r>
  <r>
    <x v="920"/>
    <x v="1"/>
    <n v="1010.95"/>
    <n v="1025.19"/>
    <n v="991.14"/>
    <n v="1012.08"/>
    <n v="1265647"/>
    <n v="1007.49"/>
    <n v="0"/>
    <n v="1"/>
    <n v="565.33000000000004"/>
    <x v="770"/>
    <x v="916"/>
    <n v="1337.38"/>
    <n v="-206.71"/>
    <n v="1516.93"/>
    <n v="91.52"/>
    <n v="0.89"/>
    <n v="1280936016"/>
    <n v="31.93"/>
    <x v="2"/>
    <x v="1"/>
    <x v="2"/>
  </r>
  <r>
    <x v="921"/>
    <x v="4"/>
    <n v="462.34"/>
    <n v="476.26"/>
    <n v="444.03"/>
    <n v="452.96"/>
    <n v="5296444"/>
    <n v="452.47"/>
    <n v="1"/>
    <n v="2"/>
    <n v="581.17999999999995"/>
    <x v="30"/>
    <x v="917"/>
    <n v="1353.22"/>
    <n v="-190.87"/>
    <n v="1516.93"/>
    <n v="91.52"/>
    <n v="0.77"/>
    <n v="2399077274"/>
    <n v="11.55"/>
    <x v="2"/>
    <x v="1"/>
    <x v="1"/>
  </r>
  <r>
    <x v="922"/>
    <x v="2"/>
    <n v="530.55999999999995"/>
    <n v="531.03"/>
    <n v="494.03"/>
    <n v="499.69"/>
    <n v="8503013"/>
    <n v="503.34"/>
    <n v="0"/>
    <n v="1"/>
    <n v="591.99"/>
    <x v="826"/>
    <x v="918"/>
    <n v="1364.04"/>
    <n v="-180.05"/>
    <n v="1516.93"/>
    <n v="91.52"/>
    <n v="1.03"/>
    <n v="4248870566"/>
    <n v="11.39"/>
    <x v="2"/>
    <x v="0"/>
    <x v="1"/>
  </r>
  <r>
    <x v="923"/>
    <x v="1"/>
    <n v="1381.18"/>
    <n v="1413.47"/>
    <n v="1370.47"/>
    <n v="1411.28"/>
    <n v="2209019"/>
    <n v="1415.06"/>
    <n v="0"/>
    <n v="2"/>
    <n v="686.4"/>
    <x v="827"/>
    <x v="919"/>
    <n v="1458.44"/>
    <n v="-85.65"/>
    <n v="1516.93"/>
    <n v="91.52"/>
    <n v="0.74"/>
    <n v="3117544334"/>
    <n v="54.78"/>
    <x v="2"/>
    <x v="1"/>
    <x v="2"/>
  </r>
  <r>
    <x v="924"/>
    <x v="0"/>
    <n v="1149.45"/>
    <n v="1162.02"/>
    <n v="1123.83"/>
    <n v="1160.9100000000001"/>
    <n v="5232111"/>
    <n v="1156.8900000000001"/>
    <n v="0"/>
    <n v="2"/>
    <n v="772.99"/>
    <x v="704"/>
    <x v="920"/>
    <n v="1545.03"/>
    <n v="0.94"/>
    <n v="1516.93"/>
    <n v="91.52"/>
    <n v="0.98"/>
    <n v="6074009981"/>
    <n v="35.78"/>
    <x v="2"/>
    <x v="1"/>
    <x v="2"/>
  </r>
  <r>
    <x v="925"/>
    <x v="1"/>
    <n v="592.65"/>
    <n v="608.5"/>
    <n v="545.01"/>
    <n v="569.20000000000005"/>
    <n v="8094945"/>
    <n v="576.42999999999995"/>
    <n v="0"/>
    <n v="1"/>
    <n v="743.5"/>
    <x v="393"/>
    <x v="921"/>
    <n v="1515.54"/>
    <n v="-28.55"/>
    <n v="1516.93"/>
    <n v="91.52"/>
    <n v="1.4"/>
    <n v="4607642694"/>
    <n v="40.729999999999997"/>
    <x v="2"/>
    <x v="1"/>
    <x v="1"/>
  </r>
  <r>
    <x v="926"/>
    <x v="3"/>
    <n v="280.88"/>
    <n v="284.62"/>
    <n v="254.21"/>
    <n v="277.52999999999997"/>
    <n v="6488363"/>
    <n v="270.58"/>
    <n v="0.5"/>
    <n v="1"/>
    <n v="699.9"/>
    <x v="828"/>
    <x v="922"/>
    <n v="1471.95"/>
    <n v="-72.14"/>
    <n v="1516.93"/>
    <n v="91.52"/>
    <n v="0.69"/>
    <n v="1800715383"/>
    <n v="37.4"/>
    <x v="2"/>
    <x v="0"/>
    <x v="1"/>
  </r>
  <r>
    <x v="927"/>
    <x v="4"/>
    <n v="354.07"/>
    <n v="386.88"/>
    <n v="318.83999999999997"/>
    <n v="355.76"/>
    <n v="5974125"/>
    <n v="360.8"/>
    <n v="0"/>
    <n v="1"/>
    <n v="635.96"/>
    <x v="829"/>
    <x v="923"/>
    <n v="1408.01"/>
    <n v="-136.08000000000001"/>
    <n v="1516.93"/>
    <n v="91.52"/>
    <n v="0.88"/>
    <n v="2125354710"/>
    <n v="7.55"/>
    <x v="2"/>
    <x v="0"/>
    <x v="1"/>
  </r>
  <r>
    <x v="928"/>
    <x v="2"/>
    <n v="494.61"/>
    <n v="533.03"/>
    <n v="458.68"/>
    <n v="462.04"/>
    <n v="6040737"/>
    <n v="455.21"/>
    <n v="0"/>
    <n v="1.5"/>
    <n v="613.03"/>
    <x v="391"/>
    <x v="924"/>
    <n v="1385.07"/>
    <n v="-159.02000000000001"/>
    <n v="1516.93"/>
    <n v="91.52"/>
    <n v="1.18"/>
    <n v="2791062123"/>
    <n v="52.57"/>
    <x v="2"/>
    <x v="0"/>
    <x v="1"/>
  </r>
  <r>
    <x v="929"/>
    <x v="3"/>
    <n v="666.54"/>
    <n v="676.1"/>
    <n v="631.75"/>
    <n v="635.33000000000004"/>
    <n v="8351742"/>
    <n v="643.83000000000004"/>
    <n v="0"/>
    <n v="1"/>
    <n v="634.83000000000004"/>
    <x v="830"/>
    <x v="925"/>
    <n v="1406.87"/>
    <n v="-137.22"/>
    <n v="1516.93"/>
    <n v="91.52"/>
    <n v="1.08"/>
    <n v="5306112245"/>
    <n v="13.28"/>
    <x v="2"/>
    <x v="0"/>
    <x v="2"/>
  </r>
  <r>
    <x v="930"/>
    <x v="3"/>
    <n v="757.42"/>
    <n v="776.75"/>
    <n v="757.17"/>
    <n v="774.41"/>
    <n v="8298234"/>
    <n v="777.25"/>
    <n v="0.5"/>
    <n v="2"/>
    <n v="691.93"/>
    <x v="831"/>
    <x v="926"/>
    <n v="1463.97"/>
    <n v="-80.12"/>
    <n v="1516.93"/>
    <n v="91.52"/>
    <n v="1.43"/>
    <n v="6426235392"/>
    <n v="17.87"/>
    <x v="2"/>
    <x v="1"/>
    <x v="2"/>
  </r>
  <r>
    <x v="931"/>
    <x v="3"/>
    <n v="1477.05"/>
    <n v="1514.58"/>
    <n v="1427.34"/>
    <n v="1454.28"/>
    <n v="7237470"/>
    <n v="1452.92"/>
    <n v="0.5"/>
    <n v="2"/>
    <n v="732.13"/>
    <x v="213"/>
    <x v="927"/>
    <n v="1504.17"/>
    <n v="-39.92"/>
    <n v="1516.93"/>
    <n v="91.52"/>
    <n v="1.33"/>
    <n v="10525307872"/>
    <n v="39.380000000000003"/>
    <x v="2"/>
    <x v="0"/>
    <x v="2"/>
  </r>
  <r>
    <x v="932"/>
    <x v="1"/>
    <n v="1337.34"/>
    <n v="1371.01"/>
    <n v="1300.8699999999999"/>
    <n v="1332.45"/>
    <n v="9751008"/>
    <n v="1326.34"/>
    <n v="1"/>
    <n v="1"/>
    <n v="812.08"/>
    <x v="790"/>
    <x v="928"/>
    <n v="1584.13"/>
    <n v="40.03"/>
    <n v="1516.93"/>
    <n v="91.52"/>
    <n v="0.88"/>
    <n v="12992730610"/>
    <n v="76.56"/>
    <x v="2"/>
    <x v="0"/>
    <x v="2"/>
  </r>
  <r>
    <x v="933"/>
    <x v="2"/>
    <n v="310.76"/>
    <n v="357.25"/>
    <n v="291.01"/>
    <n v="318.22000000000003"/>
    <n v="6329815"/>
    <n v="326.31"/>
    <n v="0"/>
    <n v="1.5"/>
    <n v="795.58"/>
    <x v="832"/>
    <x v="929"/>
    <n v="1567.63"/>
    <n v="23.54"/>
    <n v="1516.93"/>
    <n v="91.52"/>
    <n v="1.45"/>
    <n v="2014273729"/>
    <n v="35.65"/>
    <x v="2"/>
    <x v="0"/>
    <x v="1"/>
  </r>
  <r>
    <x v="934"/>
    <x v="4"/>
    <n v="1001.78"/>
    <n v="1016.51"/>
    <n v="966.23"/>
    <n v="973.77"/>
    <n v="5635107"/>
    <n v="967.28"/>
    <n v="0.5"/>
    <n v="1"/>
    <n v="755.81"/>
    <x v="833"/>
    <x v="930"/>
    <n v="1527.85"/>
    <n v="-16.239999999999998"/>
    <n v="1516.93"/>
    <n v="91.52"/>
    <n v="1.21"/>
    <n v="5487298143"/>
    <n v="291.08999999999997"/>
    <x v="2"/>
    <x v="0"/>
    <x v="2"/>
  </r>
  <r>
    <x v="935"/>
    <x v="3"/>
    <n v="353.03"/>
    <n v="374.33"/>
    <n v="352.92"/>
    <n v="352.94"/>
    <n v="5758072"/>
    <n v="355.28"/>
    <n v="0"/>
    <n v="1"/>
    <n v="682.36"/>
    <x v="834"/>
    <x v="931"/>
    <n v="1454.4"/>
    <n v="-89.69"/>
    <n v="1516.93"/>
    <n v="91.52"/>
    <n v="0.56999999999999995"/>
    <n v="2032253932"/>
    <n v="8.6999999999999993"/>
    <x v="2"/>
    <x v="0"/>
    <x v="1"/>
  </r>
  <r>
    <x v="936"/>
    <x v="0"/>
    <n v="1179.5"/>
    <n v="1222.1500000000001"/>
    <n v="1163.03"/>
    <n v="1166.6600000000001"/>
    <n v="2826712"/>
    <n v="1161.3499999999999"/>
    <n v="1"/>
    <n v="1"/>
    <n v="736.67"/>
    <x v="835"/>
    <x v="932"/>
    <n v="1508.72"/>
    <n v="-35.369999999999997"/>
    <n v="1516.93"/>
    <n v="91.52"/>
    <n v="1.1100000000000001"/>
    <n v="3297811822"/>
    <n v="38.89"/>
    <x v="2"/>
    <x v="0"/>
    <x v="2"/>
  </r>
  <r>
    <x v="937"/>
    <x v="0"/>
    <n v="1310.23"/>
    <n v="1344.81"/>
    <n v="1305.2"/>
    <n v="1329.54"/>
    <n v="9181376"/>
    <n v="1329.21"/>
    <n v="0"/>
    <n v="1.5"/>
    <n v="832.31"/>
    <x v="836"/>
    <x v="933"/>
    <n v="1604.35"/>
    <n v="60.26"/>
    <n v="1516.93"/>
    <n v="91.52"/>
    <n v="1.07"/>
    <n v="12207006647"/>
    <n v="708.49"/>
    <x v="2"/>
    <x v="0"/>
    <x v="2"/>
  </r>
  <r>
    <x v="938"/>
    <x v="1"/>
    <n v="437"/>
    <n v="467.1"/>
    <n v="406.84"/>
    <n v="459.55"/>
    <n v="3998716"/>
    <n v="467.21"/>
    <n v="0.5"/>
    <n v="1"/>
    <n v="841.74"/>
    <x v="216"/>
    <x v="934"/>
    <n v="1613.79"/>
    <n v="69.7"/>
    <n v="1516.93"/>
    <n v="91.52"/>
    <n v="1.1399999999999999"/>
    <n v="1837609938"/>
    <n v="13.14"/>
    <x v="2"/>
    <x v="0"/>
    <x v="1"/>
  </r>
  <r>
    <x v="939"/>
    <x v="4"/>
    <n v="552.33000000000004"/>
    <n v="568.67999999999995"/>
    <n v="528.46"/>
    <n v="560.84"/>
    <n v="6164173"/>
    <n v="559.08000000000004"/>
    <n v="1"/>
    <n v="2"/>
    <n v="850.73"/>
    <x v="837"/>
    <x v="935"/>
    <n v="1622.77"/>
    <n v="78.680000000000007"/>
    <n v="1516.93"/>
    <n v="91.52"/>
    <n v="1.31"/>
    <n v="3457114785"/>
    <n v="40.729999999999997"/>
    <x v="2"/>
    <x v="0"/>
    <x v="1"/>
  </r>
  <r>
    <x v="940"/>
    <x v="4"/>
    <n v="1274.4100000000001"/>
    <n v="1294.47"/>
    <n v="1247.07"/>
    <n v="1259.97"/>
    <n v="6175985"/>
    <n v="1269.53"/>
    <n v="0.5"/>
    <n v="1.5"/>
    <n v="907.51"/>
    <x v="151"/>
    <x v="936"/>
    <n v="1679.56"/>
    <n v="135.47"/>
    <n v="1516.93"/>
    <n v="91.52"/>
    <n v="1.28"/>
    <n v="7781555820"/>
    <n v="42.54"/>
    <x v="2"/>
    <x v="0"/>
    <x v="2"/>
  </r>
  <r>
    <x v="941"/>
    <x v="0"/>
    <n v="759.07"/>
    <n v="765.87"/>
    <n v="725.54"/>
    <n v="736.54"/>
    <n v="7951427"/>
    <n v="732.28"/>
    <n v="0"/>
    <n v="1"/>
    <n v="904.07"/>
    <x v="838"/>
    <x v="417"/>
    <n v="1676.11"/>
    <n v="132.02000000000001"/>
    <n v="1516.93"/>
    <n v="91.52"/>
    <n v="1.1100000000000001"/>
    <n v="5856544043"/>
    <n v="301.17"/>
    <x v="2"/>
    <x v="1"/>
    <x v="1"/>
  </r>
  <r>
    <x v="942"/>
    <x v="4"/>
    <n v="1403.44"/>
    <n v="1433.96"/>
    <n v="1403.41"/>
    <n v="1411.34"/>
    <n v="9240482"/>
    <n v="1418.3"/>
    <n v="0"/>
    <n v="2"/>
    <n v="900.17"/>
    <x v="562"/>
    <x v="937"/>
    <n v="1672.21"/>
    <n v="128.12"/>
    <n v="1516.93"/>
    <n v="91.52"/>
    <n v="0.88"/>
    <n v="13041461866"/>
    <n v="30.32"/>
    <x v="2"/>
    <x v="0"/>
    <x v="2"/>
  </r>
  <r>
    <x v="943"/>
    <x v="0"/>
    <n v="120.82"/>
    <n v="146.66"/>
    <n v="73.819999999999993"/>
    <n v="107.67"/>
    <n v="8720586"/>
    <n v="104.95"/>
    <n v="0"/>
    <n v="1"/>
    <n v="788.82"/>
    <x v="839"/>
    <x v="938"/>
    <n v="1560.87"/>
    <n v="16.78"/>
    <n v="1516.93"/>
    <n v="91.52"/>
    <n v="1.35"/>
    <n v="938945494.60000002"/>
    <n v="2.85"/>
    <x v="2"/>
    <x v="1"/>
    <x v="1"/>
  </r>
  <r>
    <x v="944"/>
    <x v="3"/>
    <n v="1268.29"/>
    <n v="1305.7"/>
    <n v="1231.42"/>
    <n v="1268.53"/>
    <n v="2730374"/>
    <n v="1268.0999999999999"/>
    <n v="0"/>
    <n v="1"/>
    <n v="875.21"/>
    <x v="840"/>
    <x v="939"/>
    <n v="1647.26"/>
    <n v="103.17"/>
    <n v="1516.93"/>
    <n v="91.52"/>
    <n v="1.33"/>
    <n v="3463561330"/>
    <n v="213.77"/>
    <x v="2"/>
    <x v="0"/>
    <x v="2"/>
  </r>
  <r>
    <x v="945"/>
    <x v="3"/>
    <n v="381.69"/>
    <n v="413.22"/>
    <n v="357.96"/>
    <n v="371.49"/>
    <n v="1184548"/>
    <n v="378.8"/>
    <n v="0"/>
    <n v="1"/>
    <n v="820.46"/>
    <x v="841"/>
    <x v="940"/>
    <n v="1592.51"/>
    <n v="48.42"/>
    <n v="1516.93"/>
    <n v="91.52"/>
    <n v="0.87"/>
    <n v="440047736.5"/>
    <n v="10.59"/>
    <x v="2"/>
    <x v="0"/>
    <x v="1"/>
  </r>
  <r>
    <x v="946"/>
    <x v="1"/>
    <n v="816.88"/>
    <n v="836.54"/>
    <n v="805.52"/>
    <n v="809.36"/>
    <n v="3685800"/>
    <n v="819.26"/>
    <n v="0"/>
    <n v="1"/>
    <n v="861.95"/>
    <x v="842"/>
    <x v="941"/>
    <n v="1634"/>
    <n v="89.91"/>
    <n v="1516.93"/>
    <n v="91.52"/>
    <n v="0.63"/>
    <n v="2983139088"/>
    <n v="60.88"/>
    <x v="2"/>
    <x v="1"/>
    <x v="1"/>
  </r>
  <r>
    <x v="947"/>
    <x v="0"/>
    <n v="1058.43"/>
    <n v="1089.76"/>
    <n v="1043.83"/>
    <n v="1050.07"/>
    <n v="8002493"/>
    <n v="1055.76"/>
    <n v="0"/>
    <n v="2"/>
    <n v="851.35"/>
    <x v="843"/>
    <x v="942"/>
    <n v="1623.4"/>
    <n v="79.31"/>
    <n v="1516.93"/>
    <n v="91.52"/>
    <n v="0.92"/>
    <n v="8403177825"/>
    <n v="220.81"/>
    <x v="2"/>
    <x v="1"/>
    <x v="2"/>
  </r>
  <r>
    <x v="948"/>
    <x v="2"/>
    <n v="428.71"/>
    <n v="462.01"/>
    <n v="396.55"/>
    <n v="411.29"/>
    <n v="5015975"/>
    <n v="411.38"/>
    <n v="0"/>
    <n v="1"/>
    <n v="767.88"/>
    <x v="844"/>
    <x v="943"/>
    <n v="1539.92"/>
    <n v="-4.17"/>
    <n v="1516.93"/>
    <n v="91.52"/>
    <n v="1.46"/>
    <n v="2063020358"/>
    <n v="25.56"/>
    <x v="2"/>
    <x v="1"/>
    <x v="1"/>
  </r>
  <r>
    <x v="949"/>
    <x v="1"/>
    <n v="594.01"/>
    <n v="637.78"/>
    <n v="561.92999999999995"/>
    <n v="637.38"/>
    <n v="7169275"/>
    <n v="634.34"/>
    <n v="0"/>
    <n v="2"/>
    <n v="784.04"/>
    <x v="845"/>
    <x v="944"/>
    <n v="1556.09"/>
    <n v="12"/>
    <n v="1516.93"/>
    <n v="91.52"/>
    <n v="0.63"/>
    <n v="4569552500"/>
    <n v="35.549999999999997"/>
    <x v="2"/>
    <x v="0"/>
    <x v="1"/>
  </r>
  <r>
    <x v="950"/>
    <x v="3"/>
    <n v="698.69"/>
    <n v="742.3"/>
    <n v="689.01"/>
    <n v="738.47"/>
    <n v="6772512"/>
    <n v="745.95"/>
    <n v="0"/>
    <n v="1"/>
    <n v="800.19"/>
    <x v="846"/>
    <x v="945"/>
    <n v="1572.24"/>
    <n v="28.15"/>
    <n v="1516.93"/>
    <n v="91.52"/>
    <n v="0.81"/>
    <n v="5001296937"/>
    <n v="31.23"/>
    <x v="2"/>
    <x v="1"/>
    <x v="1"/>
  </r>
  <r>
    <x v="951"/>
    <x v="1"/>
    <n v="959.2"/>
    <n v="1004.8"/>
    <n v="934.53"/>
    <n v="956.78"/>
    <n v="5877862"/>
    <n v="954.42"/>
    <n v="1"/>
    <n v="1"/>
    <n v="772.63"/>
    <x v="435"/>
    <x v="946"/>
    <n v="1544.67"/>
    <n v="0.57999999999999996"/>
    <n v="1516.93"/>
    <n v="91.52"/>
    <n v="1.26"/>
    <n v="5623820804"/>
    <n v="46.4"/>
    <x v="2"/>
    <x v="0"/>
    <x v="2"/>
  </r>
  <r>
    <x v="952"/>
    <x v="1"/>
    <n v="1237.4000000000001"/>
    <n v="1245.23"/>
    <n v="1191.96"/>
    <n v="1218.49"/>
    <n v="1237246"/>
    <n v="1212.07"/>
    <n v="0"/>
    <n v="1"/>
    <n v="816.44"/>
    <x v="847"/>
    <x v="947"/>
    <n v="1588.49"/>
    <n v="44.4"/>
    <n v="1516.93"/>
    <n v="91.52"/>
    <n v="1.34"/>
    <n v="1507571879"/>
    <n v="51.58"/>
    <x v="2"/>
    <x v="1"/>
    <x v="2"/>
  </r>
  <r>
    <x v="953"/>
    <x v="0"/>
    <n v="653.41999999999996"/>
    <n v="668.34"/>
    <n v="606.22"/>
    <n v="649.84"/>
    <n v="1635734"/>
    <n v="644"/>
    <n v="0"/>
    <n v="1"/>
    <n v="747.22"/>
    <x v="848"/>
    <x v="948"/>
    <n v="1519.26"/>
    <n v="-24.83"/>
    <n v="1516.93"/>
    <n v="91.52"/>
    <n v="0.67"/>
    <n v="1062965383"/>
    <n v="23.56"/>
    <x v="2"/>
    <x v="1"/>
    <x v="1"/>
  </r>
  <r>
    <x v="954"/>
    <x v="4"/>
    <n v="838.22"/>
    <n v="863.06"/>
    <n v="837.88"/>
    <n v="851.07"/>
    <n v="8111204"/>
    <n v="854.96"/>
    <n v="1"/>
    <n v="1"/>
    <n v="814.8"/>
    <x v="849"/>
    <x v="949"/>
    <n v="1586.84"/>
    <n v="42.75"/>
    <n v="1516.93"/>
    <n v="91.52"/>
    <n v="1.02"/>
    <n v="6903202388"/>
    <n v="27.68"/>
    <x v="2"/>
    <x v="1"/>
    <x v="2"/>
  </r>
  <r>
    <x v="955"/>
    <x v="3"/>
    <n v="172.81"/>
    <n v="219.37"/>
    <n v="151.32"/>
    <n v="201.14"/>
    <n v="9152128"/>
    <n v="207.75"/>
    <n v="0"/>
    <n v="1"/>
    <n v="717.76"/>
    <x v="746"/>
    <x v="950"/>
    <n v="1489.81"/>
    <n v="-54.28"/>
    <n v="1516.93"/>
    <n v="91.52"/>
    <n v="0.67"/>
    <n v="1840859026"/>
    <n v="4.49"/>
    <x v="2"/>
    <x v="0"/>
    <x v="1"/>
  </r>
  <r>
    <x v="956"/>
    <x v="4"/>
    <n v="455.25"/>
    <n v="472.97"/>
    <n v="416.44"/>
    <n v="453.27"/>
    <n v="3587321"/>
    <n v="458.41"/>
    <n v="0.5"/>
    <n v="1"/>
    <n v="725.2"/>
    <x v="850"/>
    <x v="951"/>
    <n v="1497.24"/>
    <n v="-46.85"/>
    <n v="1516.93"/>
    <n v="91.52"/>
    <n v="1.43"/>
    <n v="1626024990"/>
    <n v="39.82"/>
    <x v="2"/>
    <x v="0"/>
    <x v="1"/>
  </r>
  <r>
    <x v="957"/>
    <x v="1"/>
    <n v="1018.99"/>
    <n v="1034.74"/>
    <n v="995.1"/>
    <n v="1005.82"/>
    <n v="4734354"/>
    <n v="1011.63"/>
    <n v="1"/>
    <n v="1"/>
    <n v="743.06"/>
    <x v="851"/>
    <x v="952"/>
    <n v="1515.1"/>
    <n v="-28.99"/>
    <n v="1516.93"/>
    <n v="91.52"/>
    <n v="0.88"/>
    <n v="4761907940"/>
    <n v="20.260000000000002"/>
    <x v="2"/>
    <x v="1"/>
    <x v="2"/>
  </r>
  <r>
    <x v="958"/>
    <x v="2"/>
    <n v="1379.59"/>
    <n v="1420.07"/>
    <n v="1355.73"/>
    <n v="1357.03"/>
    <n v="4800287"/>
    <n v="1358.56"/>
    <n v="0"/>
    <n v="1"/>
    <n v="770.96"/>
    <x v="852"/>
    <x v="953"/>
    <n v="1543.01"/>
    <n v="-1.08"/>
    <n v="1516.93"/>
    <n v="91.52"/>
    <n v="1.07"/>
    <n v="6514133468"/>
    <n v="43.33"/>
    <x v="2"/>
    <x v="1"/>
    <x v="2"/>
  </r>
  <r>
    <x v="959"/>
    <x v="1"/>
    <n v="1116.5899999999999"/>
    <n v="1160.3"/>
    <n v="1087.79"/>
    <n v="1159.1500000000001"/>
    <n v="4508583"/>
    <n v="1165.96"/>
    <n v="1"/>
    <n v="1"/>
    <n v="838.95"/>
    <x v="853"/>
    <x v="954"/>
    <n v="1610.99"/>
    <n v="66.900000000000006"/>
    <n v="1516.93"/>
    <n v="91.52"/>
    <n v="1.32"/>
    <n v="5226123984"/>
    <n v="26.46"/>
    <x v="2"/>
    <x v="0"/>
    <x v="2"/>
  </r>
  <r>
    <x v="960"/>
    <x v="0"/>
    <n v="1477.85"/>
    <n v="1504.27"/>
    <n v="1467.87"/>
    <n v="1503.96"/>
    <n v="2807068"/>
    <n v="1511.16"/>
    <n v="0"/>
    <n v="1"/>
    <n v="917.73"/>
    <x v="854"/>
    <x v="955"/>
    <n v="1689.77"/>
    <n v="145.68"/>
    <n v="1516.93"/>
    <n v="91.52"/>
    <n v="0.92"/>
    <n v="4221717989"/>
    <n v="43.74"/>
    <x v="2"/>
    <x v="0"/>
    <x v="2"/>
  </r>
  <r>
    <x v="961"/>
    <x v="4"/>
    <n v="1091.9000000000001"/>
    <n v="1114.8900000000001"/>
    <n v="1067.96"/>
    <n v="1083.5899999999999"/>
    <n v="9084054"/>
    <n v="1076.18"/>
    <n v="0"/>
    <n v="1"/>
    <n v="949.1"/>
    <x v="855"/>
    <x v="956"/>
    <n v="1721.15"/>
    <n v="177.06"/>
    <n v="1516.93"/>
    <n v="91.52"/>
    <n v="0.98"/>
    <n v="9843390074"/>
    <n v="185.93"/>
    <x v="2"/>
    <x v="0"/>
    <x v="2"/>
  </r>
  <r>
    <x v="962"/>
    <x v="0"/>
    <n v="222.48"/>
    <n v="242.56"/>
    <n v="174.79"/>
    <n v="184.83"/>
    <n v="9541427"/>
    <n v="175.36"/>
    <n v="0"/>
    <n v="2"/>
    <n v="878.93"/>
    <x v="856"/>
    <x v="957"/>
    <n v="1650.97"/>
    <n v="106.88"/>
    <n v="1516.93"/>
    <n v="91.52"/>
    <n v="1.43"/>
    <n v="1763541952"/>
    <n v="17.739999999999998"/>
    <x v="2"/>
    <x v="0"/>
    <x v="1"/>
  </r>
  <r>
    <x v="963"/>
    <x v="0"/>
    <n v="1054.02"/>
    <n v="1059.83"/>
    <n v="1017.6"/>
    <n v="1032.72"/>
    <n v="1434393"/>
    <n v="1022.82"/>
    <n v="0"/>
    <n v="2"/>
    <n v="862.04"/>
    <x v="190"/>
    <x v="958"/>
    <n v="1634.08"/>
    <n v="89.99"/>
    <n v="1516.93"/>
    <n v="91.52"/>
    <n v="0.8"/>
    <n v="1481326339"/>
    <n v="87.28"/>
    <x v="2"/>
    <x v="0"/>
    <x v="2"/>
  </r>
  <r>
    <x v="964"/>
    <x v="1"/>
    <n v="970.52"/>
    <n v="977.87"/>
    <n v="956.95"/>
    <n v="960.6"/>
    <n v="4752716"/>
    <n v="965.15"/>
    <n v="0"/>
    <n v="1"/>
    <n v="890.29"/>
    <x v="857"/>
    <x v="959"/>
    <n v="1662.33"/>
    <n v="118.24"/>
    <n v="1516.93"/>
    <n v="91.52"/>
    <n v="0.83"/>
    <n v="4565458990"/>
    <n v="43.43"/>
    <x v="2"/>
    <x v="0"/>
    <x v="2"/>
  </r>
  <r>
    <x v="965"/>
    <x v="3"/>
    <n v="1082.23"/>
    <n v="1084.1300000000001"/>
    <n v="1074.96"/>
    <n v="1083.49"/>
    <n v="5535133"/>
    <n v="1088.68"/>
    <n v="0.5"/>
    <n v="1"/>
    <n v="911.42"/>
    <x v="858"/>
    <x v="960"/>
    <n v="1683.46"/>
    <n v="139.37"/>
    <n v="1516.93"/>
    <n v="91.52"/>
    <n v="1.07"/>
    <n v="5997261254"/>
    <n v="64.03"/>
    <x v="2"/>
    <x v="0"/>
    <x v="2"/>
  </r>
  <r>
    <x v="966"/>
    <x v="0"/>
    <n v="1396.86"/>
    <n v="1399.22"/>
    <n v="1352.98"/>
    <n v="1388.32"/>
    <n v="3808307"/>
    <n v="1394.04"/>
    <n v="1"/>
    <n v="1"/>
    <n v="1019.34"/>
    <x v="859"/>
    <x v="961"/>
    <n v="1791.39"/>
    <n v="247.3"/>
    <n v="1516.93"/>
    <n v="91.52"/>
    <n v="0.61"/>
    <n v="5287148774"/>
    <n v="45.66"/>
    <x v="2"/>
    <x v="1"/>
    <x v="2"/>
  </r>
  <r>
    <x v="967"/>
    <x v="1"/>
    <n v="745.67"/>
    <n v="762.22"/>
    <n v="734.65"/>
    <n v="744.9"/>
    <n v="4929910"/>
    <n v="746.55"/>
    <n v="0.5"/>
    <n v="1"/>
    <n v="1045.8599999999999"/>
    <x v="860"/>
    <x v="962"/>
    <n v="1817.9"/>
    <n v="273.81"/>
    <n v="1516.93"/>
    <n v="91.52"/>
    <n v="1.3"/>
    <n v="3672289959"/>
    <n v="43.28"/>
    <x v="2"/>
    <x v="0"/>
    <x v="1"/>
  </r>
  <r>
    <x v="968"/>
    <x v="1"/>
    <n v="1437.91"/>
    <n v="1443.75"/>
    <n v="1392.4"/>
    <n v="1408.68"/>
    <n v="9830360"/>
    <n v="1410.4"/>
    <n v="0"/>
    <n v="2"/>
    <n v="1082.48"/>
    <x v="100"/>
    <x v="963"/>
    <n v="1854.52"/>
    <n v="310.43"/>
    <n v="1516.93"/>
    <n v="91.52"/>
    <n v="1.08"/>
    <n v="13847831525"/>
    <n v="53.15"/>
    <x v="2"/>
    <x v="1"/>
    <x v="2"/>
  </r>
  <r>
    <x v="969"/>
    <x v="1"/>
    <n v="1478.42"/>
    <n v="1504.12"/>
    <n v="1437.27"/>
    <n v="1464.1"/>
    <n v="8775847"/>
    <n v="1471.8"/>
    <n v="0"/>
    <n v="1"/>
    <n v="1092.21"/>
    <x v="861"/>
    <x v="964"/>
    <n v="1864.26"/>
    <n v="320.17"/>
    <n v="1516.93"/>
    <n v="91.52"/>
    <n v="1.22"/>
    <n v="12848717593"/>
    <n v="41.47"/>
    <x v="2"/>
    <x v="0"/>
    <x v="2"/>
  </r>
  <r>
    <x v="970"/>
    <x v="4"/>
    <n v="507.25"/>
    <n v="538.37"/>
    <n v="466.13"/>
    <n v="532.01"/>
    <n v="4234248"/>
    <n v="537.29999999999995"/>
    <n v="0"/>
    <n v="1"/>
    <n v="1035.2"/>
    <x v="862"/>
    <x v="965"/>
    <n v="1807.25"/>
    <n v="263.14999999999998"/>
    <n v="1516.93"/>
    <n v="91.52"/>
    <n v="0.88"/>
    <n v="2252662278"/>
    <n v="42.38"/>
    <x v="2"/>
    <x v="1"/>
    <x v="1"/>
  </r>
  <r>
    <x v="971"/>
    <x v="1"/>
    <n v="776.2"/>
    <n v="822.79"/>
    <n v="773.55"/>
    <n v="820.21"/>
    <n v="3539193"/>
    <n v="820.77"/>
    <n v="0"/>
    <n v="1"/>
    <n v="973.04"/>
    <x v="863"/>
    <x v="966"/>
    <n v="1745.09"/>
    <n v="201"/>
    <n v="1516.93"/>
    <n v="91.52"/>
    <n v="1.3"/>
    <n v="2902881491"/>
    <n v="20.010000000000002"/>
    <x v="2"/>
    <x v="1"/>
    <x v="1"/>
  </r>
  <r>
    <x v="972"/>
    <x v="3"/>
    <n v="704.27"/>
    <n v="706.64"/>
    <n v="675.98"/>
    <n v="695.95"/>
    <n v="9868773"/>
    <n v="695.73"/>
    <n v="0"/>
    <n v="1"/>
    <n v="937.8"/>
    <x v="387"/>
    <x v="967"/>
    <n v="1709.85"/>
    <n v="165.76"/>
    <n v="1516.93"/>
    <n v="91.52"/>
    <n v="0.76"/>
    <n v="6868172569"/>
    <n v="24.12"/>
    <x v="2"/>
    <x v="1"/>
    <x v="1"/>
  </r>
  <r>
    <x v="973"/>
    <x v="1"/>
    <n v="1320.77"/>
    <n v="1363.88"/>
    <n v="1285.04"/>
    <n v="1331.03"/>
    <n v="7861817"/>
    <n v="1336.62"/>
    <n v="0.5"/>
    <n v="1"/>
    <n v="1042"/>
    <x v="864"/>
    <x v="968"/>
    <n v="1814.05"/>
    <n v="269.95999999999998"/>
    <n v="1516.93"/>
    <n v="91.52"/>
    <n v="1.48"/>
    <n v="10464314282"/>
    <n v="49.35"/>
    <x v="2"/>
    <x v="0"/>
    <x v="2"/>
  </r>
  <r>
    <x v="974"/>
    <x v="2"/>
    <n v="322.62"/>
    <n v="339.33"/>
    <n v="294.66000000000003"/>
    <n v="334.05"/>
    <n v="2025329"/>
    <n v="326.24"/>
    <n v="0.5"/>
    <n v="1"/>
    <n v="978.49"/>
    <x v="865"/>
    <x v="969"/>
    <n v="1750.53"/>
    <n v="206.44"/>
    <n v="1516.93"/>
    <n v="91.52"/>
    <n v="1.1499999999999999"/>
    <n v="676561152.5"/>
    <n v="8.91"/>
    <x v="2"/>
    <x v="0"/>
    <x v="1"/>
  </r>
  <r>
    <x v="975"/>
    <x v="1"/>
    <n v="1118.8"/>
    <n v="1125.05"/>
    <n v="1113.04"/>
    <n v="1114.93"/>
    <n v="8138269"/>
    <n v="1105.18"/>
    <n v="1"/>
    <n v="1"/>
    <n v="992.52"/>
    <x v="866"/>
    <x v="970"/>
    <n v="1764.56"/>
    <n v="220.47"/>
    <n v="1516.93"/>
    <n v="91.52"/>
    <n v="0.71"/>
    <n v="9073600256"/>
    <n v="54.64"/>
    <x v="2"/>
    <x v="1"/>
    <x v="2"/>
  </r>
  <r>
    <x v="976"/>
    <x v="1"/>
    <n v="460.61"/>
    <n v="492.93"/>
    <n v="456.97"/>
    <n v="490.39"/>
    <n v="8253173"/>
    <n v="498.55"/>
    <n v="0"/>
    <n v="1"/>
    <n v="938.6"/>
    <x v="230"/>
    <x v="971"/>
    <n v="1710.64"/>
    <n v="166.55"/>
    <n v="1516.93"/>
    <n v="91.52"/>
    <n v="0.77"/>
    <n v="4047273507"/>
    <n v="11.01"/>
    <x v="2"/>
    <x v="0"/>
    <x v="1"/>
  </r>
  <r>
    <x v="977"/>
    <x v="3"/>
    <n v="1365.46"/>
    <n v="1387.01"/>
    <n v="1319.16"/>
    <n v="1342.49"/>
    <n v="9215209"/>
    <n v="1349.78"/>
    <n v="1"/>
    <n v="1"/>
    <n v="934.43"/>
    <x v="867"/>
    <x v="972"/>
    <n v="1706.48"/>
    <n v="162.38999999999999"/>
    <n v="1516.93"/>
    <n v="91.52"/>
    <n v="0.73"/>
    <n v="12371325930"/>
    <n v="35.130000000000003"/>
    <x v="2"/>
    <x v="0"/>
    <x v="2"/>
  </r>
  <r>
    <x v="978"/>
    <x v="3"/>
    <n v="783.73"/>
    <n v="821.7"/>
    <n v="756.01"/>
    <n v="819.74"/>
    <n v="3946890"/>
    <n v="824"/>
    <n v="0"/>
    <n v="1"/>
    <n v="941.23"/>
    <x v="868"/>
    <x v="973"/>
    <n v="1713.28"/>
    <n v="169.19"/>
    <n v="1516.93"/>
    <n v="91.52"/>
    <n v="0.57999999999999996"/>
    <n v="3235423609"/>
    <n v="18.690000000000001"/>
    <x v="2"/>
    <x v="0"/>
    <x v="1"/>
  </r>
  <r>
    <x v="979"/>
    <x v="2"/>
    <n v="1006.31"/>
    <n v="1047.28"/>
    <n v="998.9"/>
    <n v="1022.71"/>
    <n v="8920979"/>
    <n v="1026.22"/>
    <n v="0.5"/>
    <n v="1.5"/>
    <n v="906.15"/>
    <x v="869"/>
    <x v="974"/>
    <n v="1678.19"/>
    <n v="134.1"/>
    <n v="1516.93"/>
    <n v="91.52"/>
    <n v="0.81"/>
    <n v="9123574433"/>
    <n v="22.33"/>
    <x v="2"/>
    <x v="1"/>
    <x v="2"/>
  </r>
  <r>
    <x v="980"/>
    <x v="0"/>
    <n v="695.95"/>
    <n v="741.05"/>
    <n v="656.85"/>
    <n v="671.4"/>
    <n v="9216594"/>
    <n v="670.74"/>
    <n v="0"/>
    <n v="1"/>
    <n v="834.08"/>
    <x v="870"/>
    <x v="975"/>
    <n v="1606.13"/>
    <n v="62.04"/>
    <n v="1516.93"/>
    <n v="91.52"/>
    <n v="0.93"/>
    <n v="6188021212"/>
    <n v="16.23"/>
    <x v="2"/>
    <x v="1"/>
    <x v="1"/>
  </r>
  <r>
    <x v="981"/>
    <x v="2"/>
    <n v="1064.1099999999999"/>
    <n v="1101.7"/>
    <n v="1043.52"/>
    <n v="1075.78"/>
    <n v="3002464"/>
    <n v="1067.1500000000001"/>
    <n v="0"/>
    <n v="1"/>
    <n v="883.52"/>
    <x v="871"/>
    <x v="976"/>
    <n v="1655.56"/>
    <n v="111.47"/>
    <n v="1516.93"/>
    <n v="91.52"/>
    <n v="1.42"/>
    <n v="3229990722"/>
    <n v="83.1"/>
    <x v="2"/>
    <x v="0"/>
    <x v="2"/>
  </r>
  <r>
    <x v="982"/>
    <x v="0"/>
    <n v="850.33"/>
    <n v="876.92"/>
    <n v="842.42"/>
    <n v="873.28"/>
    <n v="3870194"/>
    <n v="865.42"/>
    <n v="0"/>
    <n v="2"/>
    <n v="888.34"/>
    <x v="872"/>
    <x v="977"/>
    <n v="1660.39"/>
    <n v="116.3"/>
    <n v="1516.93"/>
    <n v="91.52"/>
    <n v="1.17"/>
    <n v="3379763016"/>
    <n v="71.13"/>
    <x v="2"/>
    <x v="0"/>
    <x v="1"/>
  </r>
  <r>
    <x v="983"/>
    <x v="3"/>
    <n v="280.91000000000003"/>
    <n v="330.51"/>
    <n v="264.07"/>
    <n v="292.85000000000002"/>
    <n v="5628816"/>
    <n v="283.07"/>
    <n v="0"/>
    <n v="1"/>
    <n v="851.7"/>
    <x v="873"/>
    <x v="978"/>
    <n v="1623.74"/>
    <n v="79.650000000000006"/>
    <n v="1516.93"/>
    <n v="91.52"/>
    <n v="0.56000000000000005"/>
    <n v="1648398766"/>
    <n v="6.59"/>
    <x v="2"/>
    <x v="0"/>
    <x v="1"/>
  </r>
  <r>
    <x v="984"/>
    <x v="2"/>
    <n v="804.29"/>
    <n v="820.93"/>
    <n v="790.34"/>
    <n v="797.68"/>
    <n v="4008746"/>
    <n v="790.58"/>
    <n v="0"/>
    <n v="1"/>
    <n v="803.21"/>
    <x v="643"/>
    <x v="979"/>
    <n v="1575.25"/>
    <n v="31.16"/>
    <n v="1516.93"/>
    <n v="91.52"/>
    <n v="1.43"/>
    <n v="3197696509"/>
    <n v="127.99"/>
    <x v="2"/>
    <x v="1"/>
    <x v="1"/>
  </r>
  <r>
    <x v="985"/>
    <x v="4"/>
    <n v="421.35"/>
    <n v="441.13"/>
    <n v="418.09"/>
    <n v="432.82"/>
    <n v="1185015"/>
    <n v="435.03"/>
    <n v="0"/>
    <n v="1"/>
    <n v="812.19"/>
    <x v="874"/>
    <x v="980"/>
    <n v="1584.23"/>
    <n v="40.14"/>
    <n v="1516.93"/>
    <n v="91.52"/>
    <n v="0.98"/>
    <n v="512898192.30000001"/>
    <n v="9.7899999999999991"/>
    <x v="2"/>
    <x v="0"/>
    <x v="1"/>
  </r>
  <r>
    <x v="986"/>
    <x v="1"/>
    <n v="1299.95"/>
    <n v="1310.27"/>
    <n v="1293.22"/>
    <n v="1310.02"/>
    <n v="7218527"/>
    <n v="1302.76"/>
    <n v="0"/>
    <n v="1"/>
    <n v="829.92"/>
    <x v="875"/>
    <x v="981"/>
    <n v="1601.97"/>
    <n v="57.88"/>
    <n v="1516.93"/>
    <n v="91.52"/>
    <n v="1.1599999999999999"/>
    <n v="9456414741"/>
    <n v="55.5"/>
    <x v="2"/>
    <x v="0"/>
    <x v="2"/>
  </r>
  <r>
    <x v="987"/>
    <x v="0"/>
    <n v="616.79999999999995"/>
    <n v="649.02"/>
    <n v="597.14"/>
    <n v="619.46"/>
    <n v="6299812"/>
    <n v="623.1"/>
    <n v="0"/>
    <n v="1"/>
    <n v="841.66"/>
    <x v="493"/>
    <x v="982"/>
    <n v="1613.7"/>
    <n v="69.61"/>
    <n v="1516.93"/>
    <n v="91.52"/>
    <n v="1.05"/>
    <n v="3902481542"/>
    <n v="60.68"/>
    <x v="2"/>
    <x v="0"/>
    <x v="1"/>
  </r>
  <r>
    <x v="988"/>
    <x v="3"/>
    <n v="360.72"/>
    <n v="395.49"/>
    <n v="358.81"/>
    <n v="361.17"/>
    <n v="5471019"/>
    <n v="370.21"/>
    <n v="0"/>
    <n v="1"/>
    <n v="752.45"/>
    <x v="606"/>
    <x v="983"/>
    <n v="1524.49"/>
    <n v="-19.600000000000001"/>
    <n v="1516.93"/>
    <n v="91.52"/>
    <n v="0.78"/>
    <n v="1975967932"/>
    <n v="53.33"/>
    <x v="2"/>
    <x v="1"/>
    <x v="1"/>
  </r>
  <r>
    <x v="989"/>
    <x v="1"/>
    <n v="1343.38"/>
    <n v="1359.78"/>
    <n v="1326.35"/>
    <n v="1347.79"/>
    <n v="7592898"/>
    <n v="1353.9"/>
    <n v="0"/>
    <n v="2"/>
    <n v="800.45"/>
    <x v="876"/>
    <x v="984"/>
    <n v="1572.5"/>
    <n v="28.41"/>
    <n v="1516.93"/>
    <n v="91.52"/>
    <n v="1.0900000000000001"/>
    <n v="10233631995"/>
    <n v="42.35"/>
    <x v="2"/>
    <x v="0"/>
    <x v="2"/>
  </r>
  <r>
    <x v="990"/>
    <x v="0"/>
    <n v="1191.2"/>
    <n v="1211.17"/>
    <n v="1170.75"/>
    <n v="1172.95"/>
    <n v="1069735"/>
    <n v="1180.6500000000001"/>
    <n v="0"/>
    <n v="1"/>
    <n v="814.11"/>
    <x v="79"/>
    <x v="985"/>
    <n v="1586.15"/>
    <n v="42.06"/>
    <n v="1516.93"/>
    <n v="91.52"/>
    <n v="0.65"/>
    <n v="1254745668"/>
    <n v="29.23"/>
    <x v="2"/>
    <x v="1"/>
    <x v="2"/>
  </r>
  <r>
    <x v="991"/>
    <x v="4"/>
    <n v="1276.77"/>
    <n v="1315.77"/>
    <n v="1250.1600000000001"/>
    <n v="1297.53"/>
    <n v="4820941"/>
    <n v="1289.03"/>
    <n v="0.5"/>
    <n v="1.5"/>
    <n v="871.03"/>
    <x v="877"/>
    <x v="986"/>
    <n v="1643.08"/>
    <n v="98.98"/>
    <n v="1516.93"/>
    <n v="91.52"/>
    <n v="1.01"/>
    <n v="6255315576"/>
    <n v="26.52"/>
    <x v="2"/>
    <x v="1"/>
    <x v="2"/>
  </r>
  <r>
    <x v="992"/>
    <x v="4"/>
    <n v="1179.05"/>
    <n v="1211.45"/>
    <n v="1168.73"/>
    <n v="1205.71"/>
    <n v="3191156"/>
    <n v="1202.8699999999999"/>
    <n v="0"/>
    <n v="1.5"/>
    <n v="882.84"/>
    <x v="878"/>
    <x v="987"/>
    <n v="1654.89"/>
    <n v="110.8"/>
    <n v="1516.93"/>
    <n v="91.52"/>
    <n v="1.23"/>
    <n v="3847608701"/>
    <n v="36.159999999999997"/>
    <x v="2"/>
    <x v="1"/>
    <x v="2"/>
  </r>
  <r>
    <x v="993"/>
    <x v="4"/>
    <n v="664.3"/>
    <n v="664.69"/>
    <n v="660.97"/>
    <n v="663.88"/>
    <n v="6865655"/>
    <n v="662.83"/>
    <n v="0"/>
    <n v="2"/>
    <n v="863.81"/>
    <x v="117"/>
    <x v="988"/>
    <n v="1635.85"/>
    <n v="91.76"/>
    <n v="1516.93"/>
    <n v="91.52"/>
    <n v="1.3"/>
    <n v="4557971041"/>
    <n v="13.86"/>
    <x v="2"/>
    <x v="0"/>
    <x v="1"/>
  </r>
  <r>
    <x v="994"/>
    <x v="1"/>
    <n v="1416.45"/>
    <n v="1449.92"/>
    <n v="1370.46"/>
    <n v="1407.02"/>
    <n v="6139361"/>
    <n v="1399.52"/>
    <n v="0.5"/>
    <n v="1"/>
    <n v="965.09"/>
    <x v="879"/>
    <x v="989"/>
    <n v="1737.14"/>
    <n v="193.05"/>
    <n v="1516.93"/>
    <n v="91.52"/>
    <n v="0.63"/>
    <n v="8638203714"/>
    <n v="55.39"/>
    <x v="2"/>
    <x v="1"/>
    <x v="2"/>
  </r>
  <r>
    <x v="995"/>
    <x v="0"/>
    <n v="1269.3900000000001"/>
    <n v="1298.06"/>
    <n v="1240"/>
    <n v="1273"/>
    <n v="1471639"/>
    <n v="1271.8"/>
    <n v="0"/>
    <n v="1"/>
    <n v="1008.3"/>
    <x v="880"/>
    <x v="990"/>
    <n v="1780.35"/>
    <n v="236.26"/>
    <n v="1507.49"/>
    <n v="91.52"/>
    <n v="0.98"/>
    <n v="1873396447"/>
    <n v="26.27"/>
    <x v="2"/>
    <x v="0"/>
    <x v="2"/>
  </r>
  <r>
    <x v="996"/>
    <x v="1"/>
    <n v="1248.74"/>
    <n v="1285.27"/>
    <n v="1200.18"/>
    <n v="1270.1099999999999"/>
    <n v="5799432"/>
    <n v="1264.68"/>
    <n v="0"/>
    <n v="1"/>
    <n v="1084.42"/>
    <x v="881"/>
    <x v="991"/>
    <n v="1856.47"/>
    <n v="312.38"/>
    <n v="1507.49"/>
    <n v="91.52"/>
    <n v="1.37"/>
    <n v="7365916578"/>
    <n v="93.81"/>
    <x v="2"/>
    <x v="1"/>
    <x v="2"/>
  </r>
  <r>
    <x v="997"/>
    <x v="4"/>
    <n v="1349.2"/>
    <n v="1374.66"/>
    <n v="1300.17"/>
    <n v="1335.29"/>
    <n v="6884849"/>
    <n v="1335.91"/>
    <n v="0"/>
    <n v="1.5"/>
    <n v="1086.72"/>
    <x v="882"/>
    <x v="992"/>
    <n v="1858.76"/>
    <n v="314.67"/>
    <n v="1507.49"/>
    <n v="91.52"/>
    <n v="0.65"/>
    <n v="9193270021"/>
    <n v="64.319999999999993"/>
    <x v="2"/>
    <x v="0"/>
    <x v="2"/>
  </r>
  <r>
    <x v="998"/>
    <x v="2"/>
    <n v="1056.46"/>
    <n v="1081.25"/>
    <n v="1021.67"/>
    <n v="1049.5899999999999"/>
    <n v="5696196"/>
    <n v="1053.1400000000001"/>
    <n v="0"/>
    <n v="2"/>
    <n v="1125.82"/>
    <x v="532"/>
    <x v="993"/>
    <n v="1897.87"/>
    <n v="353.78"/>
    <n v="1507.49"/>
    <n v="91.52"/>
    <n v="1.07"/>
    <n v="5978670360"/>
    <n v="43.45"/>
    <x v="2"/>
    <x v="0"/>
    <x v="1"/>
  </r>
  <r>
    <x v="999"/>
    <x v="4"/>
    <n v="960.28"/>
    <n v="990.6"/>
    <n v="925.07"/>
    <n v="961.15"/>
    <n v="8942216"/>
    <n v="957.56"/>
    <n v="1"/>
    <n v="1"/>
    <n v="1180.3699999999999"/>
    <x v="883"/>
    <x v="994"/>
    <n v="1952.41"/>
    <n v="408.32"/>
    <n v="1507.49"/>
    <n v="91.52"/>
    <n v="0.59"/>
    <n v="8594810908"/>
    <n v="21.91"/>
    <x v="2"/>
    <x v="0"/>
    <x v="1"/>
  </r>
  <r>
    <x v="1000"/>
    <x v="3"/>
    <n v="822.9"/>
    <n v="824.8"/>
    <n v="821.51"/>
    <n v="822.57"/>
    <n v="3134419"/>
    <n v="828.96"/>
    <n v="1"/>
    <n v="2"/>
    <n v="1132.6199999999999"/>
    <x v="884"/>
    <x v="995"/>
    <n v="1904.66"/>
    <n v="360.57"/>
    <n v="1507.49"/>
    <n v="91.52"/>
    <n v="0.62"/>
    <n v="2578279037"/>
    <n v="49.82"/>
    <x v="2"/>
    <x v="1"/>
    <x v="1"/>
  </r>
  <r>
    <x v="1001"/>
    <x v="2"/>
    <n v="645.30999999999995"/>
    <n v="676.4"/>
    <n v="629.84"/>
    <n v="663.62"/>
    <n v="8720069"/>
    <n v="660.74"/>
    <n v="0"/>
    <n v="1"/>
    <n v="1086.32"/>
    <x v="19"/>
    <x v="996"/>
    <n v="1858.36"/>
    <n v="314.27"/>
    <n v="1507.49"/>
    <n v="91.52"/>
    <n v="1.29"/>
    <n v="5786812190"/>
    <n v="20.21"/>
    <x v="2"/>
    <x v="0"/>
    <x v="1"/>
  </r>
  <r>
    <x v="1002"/>
    <x v="0"/>
    <n v="614.42999999999995"/>
    <n v="626.57000000000005"/>
    <n v="600.46"/>
    <n v="612.5"/>
    <n v="1213735"/>
    <n v="608.27"/>
    <n v="0"/>
    <n v="2"/>
    <n v="1024.04"/>
    <x v="885"/>
    <x v="997"/>
    <n v="1796.09"/>
    <n v="251.99"/>
    <n v="1507.49"/>
    <n v="91.52"/>
    <n v="1.04"/>
    <n v="743412687.5"/>
    <n v="48.64"/>
    <x v="2"/>
    <x v="1"/>
    <x v="1"/>
  </r>
  <r>
    <x v="1003"/>
    <x v="3"/>
    <n v="1297.31"/>
    <n v="1343.68"/>
    <n v="1264.75"/>
    <n v="1337.12"/>
    <n v="5374195"/>
    <n v="1334.61"/>
    <n v="0"/>
    <n v="2"/>
    <n v="1035.99"/>
    <x v="886"/>
    <x v="998"/>
    <n v="1808.03"/>
    <n v="263.94"/>
    <n v="1507.49"/>
    <n v="91.52"/>
    <n v="0.85"/>
    <n v="7185943618"/>
    <n v="32.159999999999997"/>
    <x v="2"/>
    <x v="0"/>
    <x v="2"/>
  </r>
  <r>
    <x v="1004"/>
    <x v="2"/>
    <n v="644.95000000000005"/>
    <n v="681.33"/>
    <n v="635.72"/>
    <n v="677.27"/>
    <n v="2066601"/>
    <n v="673.81"/>
    <n v="0"/>
    <n v="2"/>
    <n v="1037.2"/>
    <x v="887"/>
    <x v="999"/>
    <n v="1809.25"/>
    <n v="265.16000000000003"/>
    <n v="1507.49"/>
    <n v="91.52"/>
    <n v="0.69"/>
    <n v="1399646859"/>
    <n v="37.1"/>
    <x v="2"/>
    <x v="0"/>
    <x v="1"/>
  </r>
  <r>
    <x v="1005"/>
    <x v="3"/>
    <n v="730.42"/>
    <n v="750.13"/>
    <n v="725.4"/>
    <n v="726.19"/>
    <n v="5991457"/>
    <n v="724.98"/>
    <n v="1"/>
    <n v="1"/>
    <n v="975.31"/>
    <x v="888"/>
    <x v="1000"/>
    <n v="1747.36"/>
    <n v="203.26"/>
    <n v="1507.49"/>
    <n v="91.52"/>
    <n v="0.96"/>
    <n v="4350936159"/>
    <n v="17.18"/>
    <x v="2"/>
    <x v="1"/>
    <x v="1"/>
  </r>
  <r>
    <x v="1006"/>
    <x v="4"/>
    <n v="879.05"/>
    <n v="881.99"/>
    <n v="834.84"/>
    <n v="849.11"/>
    <n v="7155541"/>
    <n v="858.2"/>
    <n v="0"/>
    <n v="1"/>
    <n v="936.77"/>
    <x v="889"/>
    <x v="1001"/>
    <n v="1708.82"/>
    <n v="164.73"/>
    <n v="1507.49"/>
    <n v="91.52"/>
    <n v="1.17"/>
    <n v="6075841419"/>
    <n v="17.48"/>
    <x v="2"/>
    <x v="1"/>
    <x v="1"/>
  </r>
  <r>
    <x v="1007"/>
    <x v="0"/>
    <n v="299.33999999999997"/>
    <n v="309.08"/>
    <n v="276.22000000000003"/>
    <n v="300.42"/>
    <n v="5488268"/>
    <n v="290.56"/>
    <n v="0.5"/>
    <n v="1"/>
    <n v="848.62"/>
    <x v="890"/>
    <x v="1002"/>
    <n v="1620.67"/>
    <n v="76.58"/>
    <n v="1507.49"/>
    <n v="91.52"/>
    <n v="0.96"/>
    <n v="1648785473"/>
    <n v="46.89"/>
    <x v="2"/>
    <x v="0"/>
    <x v="1"/>
  </r>
  <r>
    <x v="1008"/>
    <x v="2"/>
    <n v="694.3"/>
    <n v="708.54"/>
    <n v="655.86"/>
    <n v="681.36"/>
    <n v="5618756"/>
    <n v="673.43"/>
    <n v="0"/>
    <n v="1.5"/>
    <n v="789.17"/>
    <x v="891"/>
    <x v="1003"/>
    <n v="1561.22"/>
    <n v="17.13"/>
    <n v="1507.49"/>
    <n v="91.52"/>
    <n v="1.36"/>
    <n v="3828395588"/>
    <n v="36.24"/>
    <x v="2"/>
    <x v="0"/>
    <x v="1"/>
  </r>
  <r>
    <x v="1009"/>
    <x v="2"/>
    <n v="1287.3499999999999"/>
    <n v="1295.5899999999999"/>
    <n v="1274.3499999999999"/>
    <n v="1275.97"/>
    <n v="9415176"/>
    <n v="1284.52"/>
    <n v="0"/>
    <n v="2"/>
    <n v="809.75"/>
    <x v="892"/>
    <x v="1004"/>
    <n v="1581.8"/>
    <n v="37.71"/>
    <n v="1507.49"/>
    <n v="91.52"/>
    <n v="0.84"/>
    <n v="12013482121"/>
    <n v="52.53"/>
    <x v="2"/>
    <x v="0"/>
    <x v="2"/>
  </r>
  <r>
    <x v="1010"/>
    <x v="3"/>
    <n v="870.1"/>
    <n v="870.21"/>
    <n v="860.58"/>
    <n v="860.78"/>
    <n v="8559961"/>
    <n v="865.43"/>
    <n v="0"/>
    <n v="1"/>
    <n v="800.63"/>
    <x v="893"/>
    <x v="1005"/>
    <n v="1572.67"/>
    <n v="28.58"/>
    <n v="1507.49"/>
    <n v="91.52"/>
    <n v="1.34"/>
    <n v="7368243230"/>
    <n v="120.91"/>
    <x v="2"/>
    <x v="0"/>
    <x v="2"/>
  </r>
  <r>
    <x v="1011"/>
    <x v="0"/>
    <n v="479.44"/>
    <n v="502.21"/>
    <n v="447.19"/>
    <n v="466.33"/>
    <n v="7730808"/>
    <n v="471.17"/>
    <n v="0"/>
    <n v="1"/>
    <n v="768.24"/>
    <x v="614"/>
    <x v="1006"/>
    <n v="1540.29"/>
    <n v="-3.8"/>
    <n v="1507.49"/>
    <n v="91.52"/>
    <n v="0.94"/>
    <n v="3605107695"/>
    <n v="129.30000000000001"/>
    <x v="2"/>
    <x v="0"/>
    <x v="1"/>
  </r>
  <r>
    <x v="1012"/>
    <x v="0"/>
    <n v="1169.48"/>
    <n v="1197.99"/>
    <n v="1123.45"/>
    <n v="1152.3399999999999"/>
    <n v="8793696"/>
    <n v="1158.6300000000001"/>
    <n v="0"/>
    <n v="1"/>
    <n v="812.67"/>
    <x v="894"/>
    <x v="1007"/>
    <n v="1584.72"/>
    <n v="40.630000000000003"/>
    <n v="1507.49"/>
    <n v="91.52"/>
    <n v="0.66"/>
    <n v="10133327649"/>
    <n v="45.93"/>
    <x v="2"/>
    <x v="0"/>
    <x v="2"/>
  </r>
  <r>
    <x v="1013"/>
    <x v="3"/>
    <n v="741.77"/>
    <n v="791.19"/>
    <n v="704.35"/>
    <n v="756.86"/>
    <n v="3991576"/>
    <n v="764.7"/>
    <n v="0"/>
    <n v="1"/>
    <n v="825.8"/>
    <x v="895"/>
    <x v="1008"/>
    <n v="1597.84"/>
    <n v="53.75"/>
    <n v="1507.49"/>
    <n v="91.52"/>
    <n v="1.04"/>
    <n v="3021064211"/>
    <n v="567.41999999999996"/>
    <x v="2"/>
    <x v="0"/>
    <x v="1"/>
  </r>
  <r>
    <x v="1014"/>
    <x v="4"/>
    <n v="401.41"/>
    <n v="419.65"/>
    <n v="373.21"/>
    <n v="373.89"/>
    <n v="6264719"/>
    <n v="372.6"/>
    <n v="0.5"/>
    <n v="1"/>
    <n v="738.23"/>
    <x v="896"/>
    <x v="1009"/>
    <n v="1510.27"/>
    <n v="-33.82"/>
    <n v="1507.49"/>
    <n v="91.52"/>
    <n v="1.28"/>
    <n v="2342315787"/>
    <n v="8.18"/>
    <x v="2"/>
    <x v="1"/>
    <x v="1"/>
  </r>
  <r>
    <x v="1015"/>
    <x v="3"/>
    <n v="779.45"/>
    <n v="810.37"/>
    <n v="741.55"/>
    <n v="773.48"/>
    <n v="7767318"/>
    <n v="773.54"/>
    <n v="0"/>
    <n v="1.5"/>
    <n v="746.98"/>
    <x v="897"/>
    <x v="1010"/>
    <n v="1519.02"/>
    <n v="-25.07"/>
    <n v="1507.49"/>
    <n v="91.52"/>
    <n v="0.67"/>
    <n v="6007865127"/>
    <n v="223.07"/>
    <x v="2"/>
    <x v="1"/>
    <x v="2"/>
  </r>
  <r>
    <x v="1016"/>
    <x v="0"/>
    <n v="1108.26"/>
    <n v="1118.21"/>
    <n v="1091.1600000000001"/>
    <n v="1101.74"/>
    <n v="3683089"/>
    <n v="1100.8699999999999"/>
    <n v="0"/>
    <n v="1"/>
    <n v="781.12"/>
    <x v="898"/>
    <x v="1011"/>
    <n v="1553.16"/>
    <n v="9.07"/>
    <n v="1507.49"/>
    <n v="91.52"/>
    <n v="1.33"/>
    <n v="4057806475"/>
    <n v="90.14"/>
    <x v="2"/>
    <x v="0"/>
    <x v="2"/>
  </r>
  <r>
    <x v="1017"/>
    <x v="3"/>
    <n v="161.65"/>
    <n v="172.59"/>
    <n v="122.87"/>
    <n v="134.75"/>
    <n v="4845684"/>
    <n v="136.37"/>
    <n v="0"/>
    <n v="1"/>
    <n v="716.17"/>
    <x v="899"/>
    <x v="1012"/>
    <n v="1488.22"/>
    <n v="-55.87"/>
    <n v="1507.49"/>
    <n v="91.52"/>
    <n v="1.3"/>
    <n v="652955919"/>
    <n v="2.95"/>
    <x v="2"/>
    <x v="1"/>
    <x v="1"/>
  </r>
  <r>
    <x v="1018"/>
    <x v="0"/>
    <n v="879.07"/>
    <n v="888.88"/>
    <n v="842.92"/>
    <n v="875.17"/>
    <n v="7968590"/>
    <n v="875.69"/>
    <n v="0"/>
    <n v="2"/>
    <n v="768.42"/>
    <x v="900"/>
    <x v="1013"/>
    <n v="1540.47"/>
    <n v="-3.62"/>
    <n v="1507.49"/>
    <n v="91.52"/>
    <n v="1.21"/>
    <n v="6973870910"/>
    <n v="21.88"/>
    <x v="2"/>
    <x v="1"/>
    <x v="2"/>
  </r>
  <r>
    <x v="1019"/>
    <x v="3"/>
    <n v="609.34"/>
    <n v="638.36"/>
    <n v="599.83000000000004"/>
    <n v="631.30999999999995"/>
    <n v="5593853"/>
    <n v="634.9"/>
    <n v="1"/>
    <n v="1"/>
    <n v="763.87"/>
    <x v="901"/>
    <x v="1014"/>
    <n v="1535.92"/>
    <n v="-8.17"/>
    <n v="1507.49"/>
    <n v="91.52"/>
    <n v="1"/>
    <n v="3531455337"/>
    <n v="323.99"/>
    <x v="2"/>
    <x v="0"/>
    <x v="1"/>
  </r>
  <r>
    <x v="1020"/>
    <x v="0"/>
    <n v="295.51"/>
    <n v="323.8"/>
    <n v="267.10000000000002"/>
    <n v="288.32"/>
    <n v="5161054"/>
    <n v="281.8"/>
    <n v="0"/>
    <n v="1"/>
    <n v="674.09"/>
    <x v="902"/>
    <x v="1015"/>
    <n v="1446.13"/>
    <n v="-97.96"/>
    <n v="1507.49"/>
    <n v="91.52"/>
    <n v="1.08"/>
    <n v="1488035089"/>
    <n v="6.57"/>
    <x v="2"/>
    <x v="1"/>
    <x v="1"/>
  </r>
  <r>
    <x v="1021"/>
    <x v="2"/>
    <n v="326.08999999999997"/>
    <n v="353.32"/>
    <n v="312.67"/>
    <n v="337.39"/>
    <n v="2733754"/>
    <n v="335.47"/>
    <n v="0.5"/>
    <n v="1.5"/>
    <n v="626.51"/>
    <x v="903"/>
    <x v="1016"/>
    <n v="1398.55"/>
    <n v="-145.54"/>
    <n v="1507.49"/>
    <n v="91.52"/>
    <n v="1.26"/>
    <n v="922341262.10000002"/>
    <n v="21.47"/>
    <x v="2"/>
    <x v="1"/>
    <x v="1"/>
  </r>
  <r>
    <x v="1022"/>
    <x v="3"/>
    <n v="636.75"/>
    <n v="647.86"/>
    <n v="605.9"/>
    <n v="624.04"/>
    <n v="1152393"/>
    <n v="616.57000000000005"/>
    <n v="0"/>
    <n v="1"/>
    <n v="640.84"/>
    <x v="904"/>
    <x v="1017"/>
    <n v="1412.89"/>
    <n v="-131.19999999999999"/>
    <n v="1507.49"/>
    <n v="91.52"/>
    <n v="1.29"/>
    <n v="719139327.70000005"/>
    <n v="13.67"/>
    <x v="2"/>
    <x v="0"/>
    <x v="1"/>
  </r>
  <r>
    <x v="1023"/>
    <x v="0"/>
    <n v="866.75"/>
    <n v="892.38"/>
    <n v="829.06"/>
    <n v="872.51"/>
    <n v="4471876"/>
    <n v="870.08"/>
    <n v="0"/>
    <n v="1"/>
    <n v="615.41"/>
    <x v="905"/>
    <x v="1018"/>
    <n v="1387.45"/>
    <n v="-156.63999999999999"/>
    <n v="1507.49"/>
    <n v="91.52"/>
    <n v="1.22"/>
    <n v="3901756529"/>
    <n v="50.1"/>
    <x v="2"/>
    <x v="0"/>
    <x v="2"/>
  </r>
  <r>
    <x v="1024"/>
    <x v="2"/>
    <n v="192.39"/>
    <n v="232.19"/>
    <n v="146.16999999999999"/>
    <n v="205.73"/>
    <n v="8690240"/>
    <n v="202.47"/>
    <n v="0"/>
    <n v="1.5"/>
    <n v="565.29999999999995"/>
    <x v="504"/>
    <x v="1019"/>
    <n v="1337.35"/>
    <n v="-206.74"/>
    <n v="1507.49"/>
    <n v="91.52"/>
    <n v="0.65"/>
    <n v="1787843075"/>
    <n v="119.76"/>
    <x v="2"/>
    <x v="0"/>
    <x v="1"/>
  </r>
  <r>
    <x v="1025"/>
    <x v="2"/>
    <n v="597"/>
    <n v="618.79"/>
    <n v="588.29"/>
    <n v="617.04999999999995"/>
    <n v="3265983"/>
    <n v="613.26"/>
    <n v="0"/>
    <n v="1.5"/>
    <n v="587.41"/>
    <x v="839"/>
    <x v="1020"/>
    <n v="1359.45"/>
    <n v="-184.64"/>
    <n v="1507.49"/>
    <n v="91.52"/>
    <n v="1.35"/>
    <n v="2015274810"/>
    <n v="29.42"/>
    <x v="2"/>
    <x v="1"/>
    <x v="2"/>
  </r>
  <r>
    <x v="1026"/>
    <x v="4"/>
    <n v="1446.61"/>
    <n v="1475.86"/>
    <n v="1407.59"/>
    <n v="1471.91"/>
    <n v="7242984"/>
    <n v="1475.85"/>
    <n v="0"/>
    <n v="1"/>
    <n v="650.9"/>
    <x v="906"/>
    <x v="1021"/>
    <n v="1422.95"/>
    <n v="-121.14"/>
    <n v="1507.49"/>
    <n v="91.52"/>
    <n v="1.05"/>
    <n v="10661020579"/>
    <n v="207.81"/>
    <x v="2"/>
    <x v="1"/>
    <x v="2"/>
  </r>
  <r>
    <x v="1027"/>
    <x v="1"/>
    <n v="665.94"/>
    <n v="686.91"/>
    <n v="626"/>
    <n v="657.59"/>
    <n v="3316532"/>
    <n v="661.98"/>
    <n v="1"/>
    <n v="1"/>
    <n v="610.52"/>
    <x v="66"/>
    <x v="1022"/>
    <n v="1382.57"/>
    <n v="-161.52000000000001"/>
    <n v="1507.49"/>
    <n v="91.52"/>
    <n v="0.85"/>
    <n v="2180918278"/>
    <n v="49.01"/>
    <x v="2"/>
    <x v="0"/>
    <x v="2"/>
  </r>
  <r>
    <x v="1028"/>
    <x v="3"/>
    <n v="1195.03"/>
    <n v="1233.23"/>
    <n v="1193.24"/>
    <n v="1195.72"/>
    <n v="8804063"/>
    <n v="1203.76"/>
    <n v="0"/>
    <n v="1"/>
    <n v="706.98"/>
    <x v="907"/>
    <x v="1023"/>
    <n v="1479.02"/>
    <n v="-65.069999999999993"/>
    <n v="1507.49"/>
    <n v="91.52"/>
    <n v="0.6"/>
    <n v="10527194210"/>
    <n v="24.73"/>
    <x v="2"/>
    <x v="0"/>
    <x v="2"/>
  </r>
  <r>
    <x v="1029"/>
    <x v="2"/>
    <n v="1348.11"/>
    <n v="1379.94"/>
    <n v="1308.99"/>
    <n v="1320.07"/>
    <n v="6995031"/>
    <n v="1315.47"/>
    <n v="0"/>
    <n v="1"/>
    <n v="747.42"/>
    <x v="908"/>
    <x v="1024"/>
    <n v="1519.47"/>
    <n v="-24.62"/>
    <n v="1507.49"/>
    <n v="91.52"/>
    <n v="0.56000000000000005"/>
    <n v="9233930572"/>
    <n v="1273.32"/>
    <x v="2"/>
    <x v="0"/>
    <x v="2"/>
  </r>
  <r>
    <x v="1030"/>
    <x v="2"/>
    <n v="907.82"/>
    <n v="938.2"/>
    <n v="889.78"/>
    <n v="902.7"/>
    <n v="8633074"/>
    <n v="896.54"/>
    <n v="0.5"/>
    <n v="1.5"/>
    <n v="772.09"/>
    <x v="909"/>
    <x v="1025"/>
    <n v="1544.14"/>
    <n v="0.05"/>
    <n v="1507.49"/>
    <n v="91.52"/>
    <n v="0.75"/>
    <n v="7793075900"/>
    <n v="68.53"/>
    <x v="2"/>
    <x v="1"/>
    <x v="2"/>
  </r>
  <r>
    <x v="1031"/>
    <x v="4"/>
    <n v="237.67"/>
    <n v="282.66000000000003"/>
    <n v="197.72"/>
    <n v="265.55"/>
    <n v="3915242"/>
    <n v="271.31"/>
    <n v="0"/>
    <n v="2"/>
    <n v="770.02"/>
    <x v="910"/>
    <x v="1026"/>
    <n v="1542.07"/>
    <n v="-2.02"/>
    <n v="1507.49"/>
    <n v="91.52"/>
    <n v="1.1200000000000001"/>
    <n v="1039692513"/>
    <n v="16.690000000000001"/>
    <x v="2"/>
    <x v="0"/>
    <x v="1"/>
  </r>
  <r>
    <x v="1032"/>
    <x v="0"/>
    <n v="1193.45"/>
    <n v="1195.8800000000001"/>
    <n v="1192.57"/>
    <n v="1194.22"/>
    <n v="3740660"/>
    <n v="1201.99"/>
    <n v="0"/>
    <n v="1.5"/>
    <n v="847.92"/>
    <x v="911"/>
    <x v="1027"/>
    <n v="1619.96"/>
    <n v="75.87"/>
    <n v="1507.49"/>
    <n v="91.52"/>
    <n v="0.67"/>
    <n v="4467170985"/>
    <n v="25.67"/>
    <x v="2"/>
    <x v="0"/>
    <x v="2"/>
  </r>
  <r>
    <x v="1033"/>
    <x v="1"/>
    <n v="205.5"/>
    <n v="220.08"/>
    <n v="161.5"/>
    <n v="175.33"/>
    <n v="1594820"/>
    <n v="178.57"/>
    <n v="0"/>
    <n v="1.5"/>
    <n v="807.13"/>
    <x v="912"/>
    <x v="1028"/>
    <n v="1579.17"/>
    <n v="35.08"/>
    <n v="1507.49"/>
    <n v="91.52"/>
    <n v="1.1299999999999999"/>
    <n v="279619790.60000002"/>
    <n v="4.0199999999999996"/>
    <x v="2"/>
    <x v="1"/>
    <x v="1"/>
  </r>
  <r>
    <x v="1034"/>
    <x v="2"/>
    <n v="165.26"/>
    <n v="179.56"/>
    <n v="148.12"/>
    <n v="160"/>
    <n v="9996864"/>
    <n v="155.08000000000001"/>
    <n v="1"/>
    <n v="1"/>
    <n v="742.35"/>
    <x v="913"/>
    <x v="1029"/>
    <n v="1514.4"/>
    <n v="-29.69"/>
    <n v="1507.49"/>
    <n v="91.52"/>
    <n v="1.46"/>
    <n v="1599498240"/>
    <n v="3.57"/>
    <x v="2"/>
    <x v="0"/>
    <x v="1"/>
  </r>
  <r>
    <x v="1035"/>
    <x v="0"/>
    <n v="1025.17"/>
    <n v="1060.08"/>
    <n v="996.19"/>
    <n v="1057.24"/>
    <n v="6813403"/>
    <n v="1063.45"/>
    <n v="0"/>
    <n v="1"/>
    <n v="819.76"/>
    <x v="914"/>
    <x v="1030"/>
    <n v="1591.81"/>
    <n v="47.72"/>
    <n v="1507.49"/>
    <n v="91.52"/>
    <n v="0.84"/>
    <n v="7203402188"/>
    <n v="420.36"/>
    <x v="2"/>
    <x v="0"/>
    <x v="2"/>
  </r>
  <r>
    <x v="1036"/>
    <x v="1"/>
    <n v="268.45999999999998"/>
    <n v="279.17"/>
    <n v="263.20999999999998"/>
    <n v="274.57"/>
    <n v="6405185"/>
    <n v="267.06"/>
    <n v="0"/>
    <n v="2"/>
    <n v="788.63"/>
    <x v="915"/>
    <x v="1031"/>
    <n v="1560.67"/>
    <n v="16.579999999999998"/>
    <n v="1507.49"/>
    <n v="91.52"/>
    <n v="1.17"/>
    <n v="1758671645"/>
    <n v="25.29"/>
    <x v="2"/>
    <x v="0"/>
    <x v="1"/>
  </r>
  <r>
    <x v="1037"/>
    <x v="3"/>
    <n v="776.48"/>
    <n v="800.55"/>
    <n v="769.25"/>
    <n v="780.37"/>
    <n v="2029972"/>
    <n v="786.78"/>
    <n v="1"/>
    <n v="1"/>
    <n v="725.76"/>
    <x v="916"/>
    <x v="1032"/>
    <n v="1497.81"/>
    <n v="-46.29"/>
    <n v="1507.49"/>
    <n v="91.52"/>
    <n v="1.45"/>
    <n v="1584129250"/>
    <n v="58.19"/>
    <x v="2"/>
    <x v="0"/>
    <x v="2"/>
  </r>
  <r>
    <x v="1038"/>
    <x v="0"/>
    <n v="526.48"/>
    <n v="575.05999999999995"/>
    <n v="489.81"/>
    <n v="511.29"/>
    <n v="1128719"/>
    <n v="504.38"/>
    <n v="0.5"/>
    <n v="1"/>
    <n v="712.46"/>
    <x v="247"/>
    <x v="1033"/>
    <n v="1484.51"/>
    <n v="-59.59"/>
    <n v="1507.49"/>
    <n v="91.52"/>
    <n v="0.53"/>
    <n v="577102737.5"/>
    <n v="14.85"/>
    <x v="2"/>
    <x v="0"/>
    <x v="1"/>
  </r>
  <r>
    <x v="1039"/>
    <x v="4"/>
    <n v="114.16"/>
    <n v="152.69"/>
    <n v="105.41"/>
    <n v="143.16"/>
    <n v="4978203"/>
    <n v="147.07"/>
    <n v="0.5"/>
    <n v="1"/>
    <n v="616.77"/>
    <x v="555"/>
    <x v="1034"/>
    <n v="1388.82"/>
    <n v="-155.27000000000001"/>
    <n v="1507.49"/>
    <n v="91.52"/>
    <n v="1.01"/>
    <n v="712679541.5"/>
    <n v="59.49"/>
    <x v="2"/>
    <x v="1"/>
    <x v="1"/>
  </r>
  <r>
    <x v="1040"/>
    <x v="1"/>
    <n v="1206.95"/>
    <n v="1207.74"/>
    <n v="1194.28"/>
    <n v="1206.8800000000001"/>
    <n v="2658371"/>
    <n v="1209.23"/>
    <n v="0"/>
    <n v="1"/>
    <n v="606.48"/>
    <x v="917"/>
    <x v="1035"/>
    <n v="1378.53"/>
    <n v="-165.56"/>
    <n v="1507.49"/>
    <n v="91.52"/>
    <n v="0.5"/>
    <n v="3208334792"/>
    <n v="50.12"/>
    <x v="2"/>
    <x v="1"/>
    <x v="2"/>
  </r>
  <r>
    <x v="1041"/>
    <x v="2"/>
    <n v="1005.01"/>
    <n v="1006.26"/>
    <n v="994.88"/>
    <n v="997.28"/>
    <n v="7164152"/>
    <n v="995.74"/>
    <n v="0"/>
    <n v="1"/>
    <n v="615.08000000000004"/>
    <x v="918"/>
    <x v="1036"/>
    <n v="1387.13"/>
    <n v="-156.96"/>
    <n v="1507.49"/>
    <n v="91.52"/>
    <n v="1.41"/>
    <n v="7144665507"/>
    <n v="125.23"/>
    <x v="2"/>
    <x v="1"/>
    <x v="2"/>
  </r>
  <r>
    <x v="1042"/>
    <x v="0"/>
    <n v="660.07"/>
    <n v="693.72"/>
    <n v="626.66999999999996"/>
    <n v="632.94000000000005"/>
    <n v="3186024"/>
    <n v="642.11"/>
    <n v="0"/>
    <n v="1"/>
    <n v="648.48"/>
    <x v="919"/>
    <x v="1037"/>
    <n v="1420.53"/>
    <n v="-123.57"/>
    <n v="1507.49"/>
    <n v="91.52"/>
    <n v="0.9"/>
    <n v="2016562031"/>
    <n v="110.36"/>
    <x v="2"/>
    <x v="0"/>
    <x v="1"/>
  </r>
  <r>
    <x v="1043"/>
    <x v="0"/>
    <n v="257.32"/>
    <n v="257.33"/>
    <n v="226.39"/>
    <n v="252.97"/>
    <n v="9215963"/>
    <n v="248.05"/>
    <n v="0.5"/>
    <n v="1"/>
    <n v="562.91"/>
    <x v="920"/>
    <x v="1038"/>
    <n v="1334.96"/>
    <n v="-209.13"/>
    <n v="1507.49"/>
    <n v="91.52"/>
    <n v="1.1399999999999999"/>
    <n v="2331362160"/>
    <n v="13.29"/>
    <x v="2"/>
    <x v="0"/>
    <x v="1"/>
  </r>
  <r>
    <x v="1044"/>
    <x v="0"/>
    <n v="1166.6600000000001"/>
    <n v="1216.6199999999999"/>
    <n v="1141.3499999999999"/>
    <n v="1158.57"/>
    <n v="9327010"/>
    <n v="1157.96"/>
    <n v="0"/>
    <n v="1.5"/>
    <n v="652.29999999999995"/>
    <x v="494"/>
    <x v="1039"/>
    <n v="1424.34"/>
    <n v="-119.75"/>
    <n v="1507.49"/>
    <n v="91.52"/>
    <n v="0.67"/>
    <n v="10805993976"/>
    <n v="27.53"/>
    <x v="2"/>
    <x v="1"/>
    <x v="2"/>
  </r>
  <r>
    <x v="1045"/>
    <x v="3"/>
    <n v="567.39"/>
    <n v="578.55999999999995"/>
    <n v="559.75"/>
    <n v="578.42999999999995"/>
    <n v="1415814"/>
    <n v="577.79999999999995"/>
    <n v="0"/>
    <n v="1"/>
    <n v="690.34"/>
    <x v="921"/>
    <x v="1040"/>
    <n v="1462.38"/>
    <n v="-81.709999999999994"/>
    <n v="1507.49"/>
    <n v="91.52"/>
    <n v="0.51"/>
    <n v="818949292"/>
    <n v="16.149999999999999"/>
    <x v="2"/>
    <x v="1"/>
    <x v="1"/>
  </r>
  <r>
    <x v="1046"/>
    <x v="0"/>
    <n v="851.43"/>
    <n v="868.92"/>
    <n v="813.36"/>
    <n v="827.49"/>
    <n v="2304129"/>
    <n v="832.83"/>
    <n v="0"/>
    <n v="1"/>
    <n v="669.45"/>
    <x v="922"/>
    <x v="1041"/>
    <n v="1441.5"/>
    <n v="-102.6"/>
    <n v="1507.49"/>
    <n v="91.52"/>
    <n v="0.93"/>
    <n v="1906643706"/>
    <n v="37.590000000000003"/>
    <x v="2"/>
    <x v="0"/>
    <x v="2"/>
  </r>
  <r>
    <x v="1047"/>
    <x v="3"/>
    <n v="524.66"/>
    <n v="573.96"/>
    <n v="523.53"/>
    <n v="563.11"/>
    <n v="3780075"/>
    <n v="553.92999999999995"/>
    <n v="1"/>
    <n v="1"/>
    <n v="695.68"/>
    <x v="923"/>
    <x v="1042"/>
    <n v="1467.73"/>
    <n v="-76.36"/>
    <n v="1507.49"/>
    <n v="91.52"/>
    <n v="1.27"/>
    <n v="2128598033"/>
    <n v="14.86"/>
    <x v="2"/>
    <x v="0"/>
    <x v="1"/>
  </r>
  <r>
    <x v="1048"/>
    <x v="1"/>
    <n v="318.63"/>
    <n v="325.20999999999998"/>
    <n v="309.13"/>
    <n v="323.74"/>
    <n v="1714580"/>
    <n v="329.74"/>
    <n v="0.5"/>
    <n v="1"/>
    <n v="654.16999999999996"/>
    <x v="127"/>
    <x v="1043"/>
    <n v="1426.21"/>
    <n v="-117.88"/>
    <n v="1507.49"/>
    <n v="91.52"/>
    <n v="0.7"/>
    <n v="555078129.20000005"/>
    <n v="10.029999999999999"/>
    <x v="2"/>
    <x v="0"/>
    <x v="1"/>
  </r>
  <r>
    <x v="1049"/>
    <x v="0"/>
    <n v="1306.97"/>
    <n v="1311.82"/>
    <n v="1279.6300000000001"/>
    <n v="1308.1400000000001"/>
    <n v="7338325"/>
    <n v="1305.42"/>
    <n v="0"/>
    <n v="1"/>
    <n v="726.61"/>
    <x v="924"/>
    <x v="1044"/>
    <n v="1498.66"/>
    <n v="-45.44"/>
    <n v="1507.49"/>
    <n v="91.52"/>
    <n v="0.57999999999999996"/>
    <n v="9599556466"/>
    <n v="37.85"/>
    <x v="2"/>
    <x v="1"/>
    <x v="2"/>
  </r>
  <r>
    <x v="1050"/>
    <x v="1"/>
    <n v="562.44000000000005"/>
    <n v="596.84"/>
    <n v="525.67999999999995"/>
    <n v="576.39"/>
    <n v="7935476"/>
    <n v="573.01"/>
    <n v="0"/>
    <n v="1"/>
    <n v="765.99"/>
    <x v="393"/>
    <x v="1045"/>
    <n v="1538.04"/>
    <n v="-6.05"/>
    <n v="1507.49"/>
    <n v="91.52"/>
    <n v="0.99"/>
    <n v="4573929012"/>
    <n v="13.11"/>
    <x v="2"/>
    <x v="1"/>
    <x v="1"/>
  </r>
  <r>
    <x v="1051"/>
    <x v="1"/>
    <n v="1353.89"/>
    <n v="1373.7"/>
    <n v="1334.05"/>
    <n v="1342.5"/>
    <n v="8737930"/>
    <n v="1332.89"/>
    <n v="1"/>
    <n v="1"/>
    <n v="778.32"/>
    <x v="925"/>
    <x v="1046"/>
    <n v="1550.37"/>
    <n v="6.28"/>
    <n v="1507.49"/>
    <n v="91.52"/>
    <n v="1.07"/>
    <n v="11730671025"/>
    <n v="287.88"/>
    <x v="2"/>
    <x v="1"/>
    <x v="2"/>
  </r>
  <r>
    <x v="1052"/>
    <x v="4"/>
    <n v="116.49"/>
    <n v="119.62"/>
    <n v="101.78"/>
    <n v="104.41"/>
    <n v="8480849"/>
    <n v="95.78"/>
    <n v="1"/>
    <n v="1"/>
    <n v="697.15"/>
    <x v="926"/>
    <x v="1047"/>
    <n v="1469.2"/>
    <n v="-74.89"/>
    <n v="1507.49"/>
    <n v="91.52"/>
    <n v="1.27"/>
    <n v="885485444.10000002"/>
    <n v="2.48"/>
    <x v="2"/>
    <x v="1"/>
    <x v="1"/>
  </r>
  <r>
    <x v="1053"/>
    <x v="2"/>
    <n v="1127.27"/>
    <n v="1164.5899999999999"/>
    <n v="1082.82"/>
    <n v="1137.74"/>
    <n v="7713337"/>
    <n v="1143.26"/>
    <n v="0.5"/>
    <n v="1.5"/>
    <n v="743.04"/>
    <x v="927"/>
    <x v="1048"/>
    <n v="1515.09"/>
    <n v="-29"/>
    <n v="1507.49"/>
    <n v="91.52"/>
    <n v="0.82"/>
    <n v="8775772038"/>
    <n v="35.08"/>
    <x v="2"/>
    <x v="0"/>
    <x v="2"/>
  </r>
  <r>
    <x v="1054"/>
    <x v="3"/>
    <n v="1080.72"/>
    <n v="1090.3399999999999"/>
    <n v="1069.5899999999999"/>
    <n v="1087.6300000000001"/>
    <n v="8852537"/>
    <n v="1079.5999999999999"/>
    <n v="0"/>
    <n v="1"/>
    <n v="818.92"/>
    <x v="928"/>
    <x v="1049"/>
    <n v="1590.97"/>
    <n v="46.88"/>
    <n v="1507.49"/>
    <n v="91.52"/>
    <n v="1.32"/>
    <n v="9628284817"/>
    <n v="75.599999999999994"/>
    <x v="2"/>
    <x v="0"/>
    <x v="2"/>
  </r>
  <r>
    <x v="1055"/>
    <x v="4"/>
    <n v="991.46"/>
    <n v="1039.0899999999999"/>
    <n v="962.15"/>
    <n v="1028.06"/>
    <n v="4995363"/>
    <n v="1019.19"/>
    <n v="1"/>
    <n v="1"/>
    <n v="807.06"/>
    <x v="904"/>
    <x v="1050"/>
    <n v="1579.1"/>
    <n v="35.01"/>
    <n v="1507.49"/>
    <n v="91.52"/>
    <n v="1.1299999999999999"/>
    <n v="5135532886"/>
    <n v="46.11"/>
    <x v="2"/>
    <x v="0"/>
    <x v="2"/>
  </r>
  <r>
    <x v="1056"/>
    <x v="4"/>
    <n v="882.73"/>
    <n v="905.57"/>
    <n v="858.27"/>
    <n v="869.92"/>
    <n v="2902711"/>
    <n v="879.66"/>
    <n v="0"/>
    <n v="1.5"/>
    <n v="833.56"/>
    <x v="255"/>
    <x v="1051"/>
    <n v="1605.6"/>
    <n v="61.51"/>
    <n v="1507.49"/>
    <n v="91.52"/>
    <n v="0.52"/>
    <n v="2525126353"/>
    <n v="63.4"/>
    <x v="2"/>
    <x v="0"/>
    <x v="2"/>
  </r>
  <r>
    <x v="1057"/>
    <x v="4"/>
    <n v="734.58"/>
    <n v="763.99"/>
    <n v="731.35"/>
    <n v="744.01"/>
    <n v="3786116"/>
    <n v="740.19"/>
    <n v="1"/>
    <n v="1"/>
    <n v="825.97"/>
    <x v="929"/>
    <x v="1052"/>
    <n v="1598.01"/>
    <n v="53.92"/>
    <n v="1507.49"/>
    <n v="91.52"/>
    <n v="1.18"/>
    <n v="2816908165"/>
    <n v="253.98"/>
    <x v="2"/>
    <x v="0"/>
    <x v="1"/>
  </r>
  <r>
    <x v="1058"/>
    <x v="0"/>
    <n v="577.99"/>
    <n v="627.17999999999995"/>
    <n v="570.17999999999995"/>
    <n v="574.63"/>
    <n v="9713238"/>
    <n v="582.94000000000005"/>
    <n v="0"/>
    <n v="1.5"/>
    <n v="827.02"/>
    <x v="572"/>
    <x v="1053"/>
    <n v="1599.06"/>
    <n v="54.97"/>
    <n v="1507.49"/>
    <n v="91.52"/>
    <n v="0.61"/>
    <n v="5581517952"/>
    <n v="24.67"/>
    <x v="2"/>
    <x v="1"/>
    <x v="1"/>
  </r>
  <r>
    <x v="1059"/>
    <x v="1"/>
    <n v="375.75"/>
    <n v="388.31"/>
    <n v="327.43"/>
    <n v="386.97"/>
    <n v="4477833"/>
    <n v="381.98"/>
    <n v="0.5"/>
    <n v="1"/>
    <n v="832.76"/>
    <x v="410"/>
    <x v="1054"/>
    <n v="1604.81"/>
    <n v="60.72"/>
    <n v="1507.49"/>
    <n v="91.52"/>
    <n v="0.84"/>
    <n v="1732787036"/>
    <n v="10.64"/>
    <x v="2"/>
    <x v="1"/>
    <x v="1"/>
  </r>
  <r>
    <x v="1060"/>
    <x v="4"/>
    <n v="902.13"/>
    <n v="927.74"/>
    <n v="895.57"/>
    <n v="917.15"/>
    <n v="8780918"/>
    <n v="921.33"/>
    <n v="0"/>
    <n v="2"/>
    <n v="797.22"/>
    <x v="930"/>
    <x v="1055"/>
    <n v="1569.26"/>
    <n v="25.17"/>
    <n v="1507.49"/>
    <n v="91.52"/>
    <n v="0.7"/>
    <n v="8053418944"/>
    <n v="32.85"/>
    <x v="2"/>
    <x v="1"/>
    <x v="2"/>
  </r>
  <r>
    <x v="1061"/>
    <x v="2"/>
    <n v="137.58000000000001"/>
    <n v="152.54"/>
    <n v="113.85"/>
    <n v="143.19"/>
    <n v="7431216"/>
    <n v="150.58000000000001"/>
    <n v="0"/>
    <n v="1"/>
    <n v="757.84"/>
    <x v="931"/>
    <x v="1056"/>
    <n v="1529.88"/>
    <n v="-14.21"/>
    <n v="1507.49"/>
    <n v="91.52"/>
    <n v="0.5"/>
    <n v="1064075819"/>
    <n v="9.6999999999999993"/>
    <x v="2"/>
    <x v="0"/>
    <x v="1"/>
  </r>
  <r>
    <x v="1062"/>
    <x v="3"/>
    <n v="988.23"/>
    <n v="1008.74"/>
    <n v="962.04"/>
    <n v="975.03"/>
    <n v="8181187"/>
    <n v="972.29"/>
    <n v="0"/>
    <n v="2"/>
    <n v="724.43"/>
    <x v="932"/>
    <x v="1057"/>
    <n v="1496.48"/>
    <n v="-47.61"/>
    <n v="1507.49"/>
    <n v="91.52"/>
    <n v="0.74"/>
    <n v="7976902761"/>
    <n v="25.15"/>
    <x v="2"/>
    <x v="0"/>
    <x v="2"/>
  </r>
  <r>
    <x v="1063"/>
    <x v="0"/>
    <n v="228.01"/>
    <n v="264.92"/>
    <n v="195.42"/>
    <n v="208"/>
    <n v="7909772"/>
    <n v="198.91"/>
    <n v="0"/>
    <n v="1"/>
    <n v="733.85"/>
    <x v="759"/>
    <x v="1058"/>
    <n v="1505.89"/>
    <n v="-38.200000000000003"/>
    <n v="1507.49"/>
    <n v="91.52"/>
    <n v="0.55000000000000004"/>
    <n v="1645232576"/>
    <n v="5.86"/>
    <x v="2"/>
    <x v="0"/>
    <x v="1"/>
  </r>
  <r>
    <x v="1064"/>
    <x v="0"/>
    <n v="363.77"/>
    <n v="373.93"/>
    <n v="349.08"/>
    <n v="360.78"/>
    <n v="2540179"/>
    <n v="356.44"/>
    <n v="0.5"/>
    <n v="1.5"/>
    <n v="663.22"/>
    <x v="933"/>
    <x v="1059"/>
    <n v="1435.26"/>
    <n v="-108.83"/>
    <n v="1507.49"/>
    <n v="91.52"/>
    <n v="1.49"/>
    <n v="916445779.60000002"/>
    <n v="10.61"/>
    <x v="2"/>
    <x v="0"/>
    <x v="1"/>
  </r>
  <r>
    <x v="1065"/>
    <x v="0"/>
    <n v="1404.4"/>
    <n v="1443.57"/>
    <n v="1360.16"/>
    <n v="1442.23"/>
    <n v="7718626"/>
    <n v="1435.94"/>
    <n v="0"/>
    <n v="1"/>
    <n v="695.45"/>
    <x v="934"/>
    <x v="1060"/>
    <n v="1467.5"/>
    <n v="-76.59"/>
    <n v="1507.49"/>
    <n v="91.52"/>
    <n v="0.94"/>
    <n v="11132033976"/>
    <n v="57.43"/>
    <x v="2"/>
    <x v="0"/>
    <x v="2"/>
  </r>
  <r>
    <x v="1066"/>
    <x v="3"/>
    <n v="177.07"/>
    <n v="199.67"/>
    <n v="160.41"/>
    <n v="175.13"/>
    <n v="7308152"/>
    <n v="166.09"/>
    <n v="0"/>
    <n v="1"/>
    <n v="617.91"/>
    <x v="935"/>
    <x v="1061"/>
    <n v="1389.96"/>
    <n v="-154.13"/>
    <n v="1507.49"/>
    <n v="91.52"/>
    <n v="0.86"/>
    <n v="1279876660"/>
    <n v="6.07"/>
    <x v="2"/>
    <x v="1"/>
    <x v="1"/>
  </r>
  <r>
    <x v="1067"/>
    <x v="2"/>
    <n v="180.88"/>
    <n v="197.4"/>
    <n v="140.97"/>
    <n v="178.41"/>
    <n v="6097853"/>
    <n v="174.37"/>
    <n v="0"/>
    <n v="2"/>
    <n v="555.04999999999995"/>
    <x v="936"/>
    <x v="1062"/>
    <n v="1327.09"/>
    <n v="-217"/>
    <n v="1507.49"/>
    <n v="91.52"/>
    <n v="1.07"/>
    <n v="1087917954"/>
    <n v="5.18"/>
    <x v="2"/>
    <x v="0"/>
    <x v="1"/>
  </r>
  <r>
    <x v="1068"/>
    <x v="3"/>
    <n v="108.46"/>
    <n v="125.09"/>
    <n v="74.31"/>
    <n v="100.81"/>
    <n v="3134632"/>
    <n v="101.46"/>
    <n v="0"/>
    <n v="1"/>
    <n v="496.58"/>
    <x v="937"/>
    <x v="1063"/>
    <n v="1268.6199999999999"/>
    <n v="-275.47000000000003"/>
    <n v="1507.49"/>
    <n v="91.52"/>
    <n v="0.53"/>
    <n v="316002251.89999998"/>
    <n v="2.42"/>
    <x v="2"/>
    <x v="1"/>
    <x v="1"/>
  </r>
  <r>
    <x v="1069"/>
    <x v="1"/>
    <n v="1275.8900000000001"/>
    <n v="1322.74"/>
    <n v="1253.67"/>
    <n v="1266.47"/>
    <n v="6162388"/>
    <n v="1257.07"/>
    <n v="0"/>
    <n v="1"/>
    <n v="559.47"/>
    <x v="938"/>
    <x v="1064"/>
    <n v="1331.52"/>
    <n v="-212.58"/>
    <n v="1507.49"/>
    <n v="91.52"/>
    <n v="1.45"/>
    <n v="7804479530"/>
    <n v="41.81"/>
    <x v="2"/>
    <x v="1"/>
    <x v="2"/>
  </r>
  <r>
    <x v="1070"/>
    <x v="2"/>
    <n v="1491.45"/>
    <n v="1505.09"/>
    <n v="1449.5"/>
    <n v="1490.98"/>
    <n v="6010276"/>
    <n v="1491.61"/>
    <n v="0"/>
    <n v="2"/>
    <n v="659.83"/>
    <x v="939"/>
    <x v="1065"/>
    <n v="1431.88"/>
    <n v="-112.21"/>
    <n v="1507.49"/>
    <n v="91.52"/>
    <n v="0.54"/>
    <n v="8961201310"/>
    <n v="91.09"/>
    <x v="2"/>
    <x v="0"/>
    <x v="2"/>
  </r>
  <r>
    <x v="1071"/>
    <x v="4"/>
    <n v="1074.75"/>
    <n v="1123.79"/>
    <n v="1071.76"/>
    <n v="1110.23"/>
    <n v="1596985"/>
    <n v="1103.1400000000001"/>
    <n v="0"/>
    <n v="1"/>
    <n v="677.39"/>
    <x v="263"/>
    <x v="1066"/>
    <n v="1449.43"/>
    <n v="-94.66"/>
    <n v="1507.49"/>
    <n v="91.52"/>
    <n v="0.55000000000000004"/>
    <n v="1773020657"/>
    <n v="112.94"/>
    <x v="2"/>
    <x v="0"/>
    <x v="2"/>
  </r>
  <r>
    <x v="1072"/>
    <x v="4"/>
    <n v="1411.63"/>
    <n v="1422.11"/>
    <n v="1405.45"/>
    <n v="1415.99"/>
    <n v="4075581"/>
    <n v="1411.81"/>
    <n v="1"/>
    <n v="2"/>
    <n v="793.1"/>
    <x v="940"/>
    <x v="1067"/>
    <n v="1565.14"/>
    <n v="21.05"/>
    <n v="1507.49"/>
    <n v="91.52"/>
    <n v="1.1299999999999999"/>
    <n v="5770981940"/>
    <n v="38.22"/>
    <x v="2"/>
    <x v="1"/>
    <x v="2"/>
  </r>
  <r>
    <x v="1073"/>
    <x v="4"/>
    <n v="219.16"/>
    <n v="229.48"/>
    <n v="191.85"/>
    <n v="205.71"/>
    <n v="1757355"/>
    <n v="197.59"/>
    <n v="0"/>
    <n v="1.5"/>
    <n v="723.16"/>
    <x v="941"/>
    <x v="1068"/>
    <n v="1495.2"/>
    <n v="-48.89"/>
    <n v="1507.49"/>
    <n v="91.52"/>
    <n v="0.89"/>
    <n v="361505497.10000002"/>
    <n v="14.32"/>
    <x v="2"/>
    <x v="1"/>
    <x v="1"/>
  </r>
  <r>
    <x v="1074"/>
    <x v="3"/>
    <n v="465.86"/>
    <n v="466.25"/>
    <n v="432.76"/>
    <n v="451.5"/>
    <n v="5263852"/>
    <n v="455.13"/>
    <n v="0"/>
    <n v="1"/>
    <n v="745.29"/>
    <x v="942"/>
    <x v="1069"/>
    <n v="1517.34"/>
    <n v="-26.75"/>
    <n v="1507.49"/>
    <n v="91.52"/>
    <n v="0.72"/>
    <n v="2376629178"/>
    <n v="11.8"/>
    <x v="2"/>
    <x v="0"/>
    <x v="1"/>
  </r>
  <r>
    <x v="1075"/>
    <x v="3"/>
    <n v="1430.17"/>
    <n v="1458.96"/>
    <n v="1406"/>
    <n v="1409.05"/>
    <n v="8244656"/>
    <n v="1404.72"/>
    <n v="1"/>
    <n v="1"/>
    <n v="840.59"/>
    <x v="943"/>
    <x v="1070"/>
    <n v="1612.64"/>
    <n v="68.55"/>
    <n v="1507.49"/>
    <n v="91.52"/>
    <n v="0.93"/>
    <n v="11617132537"/>
    <n v="31.63"/>
    <x v="2"/>
    <x v="0"/>
    <x v="2"/>
  </r>
  <r>
    <x v="1076"/>
    <x v="3"/>
    <n v="1461.14"/>
    <n v="1493.67"/>
    <n v="1432.26"/>
    <n v="1479.38"/>
    <n v="2171587"/>
    <n v="1481.7"/>
    <n v="1"/>
    <n v="1.5"/>
    <n v="843.97"/>
    <x v="403"/>
    <x v="1071"/>
    <n v="1616.01"/>
    <n v="71.92"/>
    <n v="1507.49"/>
    <n v="91.52"/>
    <n v="0.89"/>
    <n v="3212602376"/>
    <n v="29.93"/>
    <x v="2"/>
    <x v="0"/>
    <x v="2"/>
  </r>
  <r>
    <x v="1077"/>
    <x v="0"/>
    <n v="259.25"/>
    <n v="286.52999999999997"/>
    <n v="254.62"/>
    <n v="257.23"/>
    <n v="3834417"/>
    <n v="261.92"/>
    <n v="1"/>
    <n v="2"/>
    <n v="851.43"/>
    <x v="944"/>
    <x v="1072"/>
    <n v="1623.48"/>
    <n v="79.39"/>
    <n v="1507.49"/>
    <n v="91.52"/>
    <n v="1.28"/>
    <n v="986327084.89999998"/>
    <n v="16.100000000000001"/>
    <x v="2"/>
    <x v="1"/>
    <x v="1"/>
  </r>
  <r>
    <x v="1078"/>
    <x v="4"/>
    <n v="1447.91"/>
    <n v="1454.48"/>
    <n v="1429.08"/>
    <n v="1440.91"/>
    <n v="4317354"/>
    <n v="1431.59"/>
    <n v="0"/>
    <n v="1"/>
    <n v="966.21"/>
    <x v="945"/>
    <x v="1073"/>
    <n v="1738.25"/>
    <n v="194.16"/>
    <n v="1507.49"/>
    <n v="91.52"/>
    <n v="1.02"/>
    <n v="6220918552"/>
    <n v="64.09"/>
    <x v="2"/>
    <x v="0"/>
    <x v="2"/>
  </r>
  <r>
    <x v="1079"/>
    <x v="3"/>
    <n v="508.02"/>
    <n v="513.23"/>
    <n v="479.41"/>
    <n v="483.77"/>
    <n v="3210061"/>
    <n v="480.73"/>
    <n v="0"/>
    <n v="1"/>
    <n v="1001.02"/>
    <x v="946"/>
    <x v="1074"/>
    <n v="1773.07"/>
    <n v="228.97"/>
    <n v="1507.49"/>
    <n v="91.52"/>
    <n v="0.53"/>
    <n v="1552931210"/>
    <n v="25.01"/>
    <x v="2"/>
    <x v="0"/>
    <x v="1"/>
  </r>
  <r>
    <x v="1080"/>
    <x v="3"/>
    <n v="1308.51"/>
    <n v="1357.78"/>
    <n v="1294.92"/>
    <n v="1300.19"/>
    <n v="7453562"/>
    <n v="1299.06"/>
    <n v="1"/>
    <n v="2"/>
    <n v="1004.09"/>
    <x v="947"/>
    <x v="1075"/>
    <n v="1776.13"/>
    <n v="232.04"/>
    <n v="1507.49"/>
    <n v="91.52"/>
    <n v="1.4"/>
    <n v="9691046777"/>
    <n v="34.29"/>
    <x v="2"/>
    <x v="1"/>
    <x v="2"/>
  </r>
  <r>
    <x v="1081"/>
    <x v="3"/>
    <n v="772.67"/>
    <n v="775.49"/>
    <n v="769.66"/>
    <n v="770.85"/>
    <n v="8368834"/>
    <n v="775.98"/>
    <n v="0.5"/>
    <n v="1"/>
    <n v="938.62"/>
    <x v="948"/>
    <x v="1076"/>
    <n v="1710.66"/>
    <n v="166.57"/>
    <n v="1507.49"/>
    <n v="91.52"/>
    <n v="0.53"/>
    <n v="6451115689"/>
    <n v="32.21"/>
    <x v="2"/>
    <x v="1"/>
    <x v="1"/>
  </r>
  <r>
    <x v="1082"/>
    <x v="0"/>
    <n v="1331.59"/>
    <n v="1363.87"/>
    <n v="1308.8"/>
    <n v="1310.7"/>
    <n v="4003047"/>
    <n v="1318.85"/>
    <n v="0"/>
    <n v="1.5"/>
    <n v="956.84"/>
    <x v="949"/>
    <x v="1077"/>
    <n v="1728.89"/>
    <n v="184.8"/>
    <n v="1507.49"/>
    <n v="91.52"/>
    <n v="0.94"/>
    <n v="5246793703"/>
    <n v="40.520000000000003"/>
    <x v="2"/>
    <x v="0"/>
    <x v="2"/>
  </r>
  <r>
    <x v="1083"/>
    <x v="4"/>
    <n v="1106.22"/>
    <n v="1134.69"/>
    <n v="1090.53"/>
    <n v="1102.18"/>
    <n v="4109253"/>
    <n v="1093.8800000000001"/>
    <n v="0"/>
    <n v="1.5"/>
    <n v="928.32"/>
    <x v="950"/>
    <x v="1078"/>
    <n v="1700.36"/>
    <n v="156.27000000000001"/>
    <n v="1507.49"/>
    <n v="91.52"/>
    <n v="0.96"/>
    <n v="4529136472"/>
    <n v="78.260000000000005"/>
    <x v="2"/>
    <x v="0"/>
    <x v="2"/>
  </r>
  <r>
    <x v="1084"/>
    <x v="1"/>
    <n v="1148.82"/>
    <n v="1187.29"/>
    <n v="1140.49"/>
    <n v="1175.74"/>
    <n v="1904517"/>
    <n v="1182.4000000000001"/>
    <n v="0"/>
    <n v="1"/>
    <n v="1016.5"/>
    <x v="951"/>
    <x v="1079"/>
    <n v="1788.55"/>
    <n v="244.45"/>
    <n v="1507.49"/>
    <n v="91.52"/>
    <n v="0.87"/>
    <n v="2239216818"/>
    <n v="397.3"/>
    <x v="2"/>
    <x v="0"/>
    <x v="2"/>
  </r>
  <r>
    <x v="1085"/>
    <x v="2"/>
    <n v="1303.75"/>
    <n v="1341.09"/>
    <n v="1269.4000000000001"/>
    <n v="1277.06"/>
    <n v="1634401"/>
    <n v="1285.2"/>
    <n v="0"/>
    <n v="1"/>
    <n v="1091.55"/>
    <x v="952"/>
    <x v="1080"/>
    <n v="1863.6"/>
    <n v="319.51"/>
    <n v="1507.49"/>
    <n v="91.52"/>
    <n v="1.29"/>
    <n v="2087228141"/>
    <n v="37.049999999999997"/>
    <x v="2"/>
    <x v="0"/>
    <x v="2"/>
  </r>
  <r>
    <x v="1086"/>
    <x v="1"/>
    <n v="1029.21"/>
    <n v="1044"/>
    <n v="999.54"/>
    <n v="1000.94"/>
    <n v="6013897"/>
    <n v="996.45"/>
    <n v="1"/>
    <n v="1"/>
    <n v="1054.45"/>
    <x v="953"/>
    <x v="1081"/>
    <n v="1826.5"/>
    <n v="282.39999999999998"/>
    <n v="1507.49"/>
    <n v="91.52"/>
    <n v="0.78"/>
    <n v="6019550063"/>
    <n v="46.45"/>
    <x v="2"/>
    <x v="1"/>
    <x v="1"/>
  </r>
  <r>
    <x v="1087"/>
    <x v="4"/>
    <n v="431.05"/>
    <n v="474.29"/>
    <n v="387.63"/>
    <n v="411.73"/>
    <n v="4107238"/>
    <n v="407.75"/>
    <n v="1"/>
    <n v="1"/>
    <n v="957.39"/>
    <x v="612"/>
    <x v="1082"/>
    <n v="1729.44"/>
    <n v="185.35"/>
    <n v="1507.49"/>
    <n v="91.52"/>
    <n v="1"/>
    <n v="1691073102"/>
    <n v="10.69"/>
    <x v="2"/>
    <x v="1"/>
    <x v="1"/>
  </r>
  <r>
    <x v="1088"/>
    <x v="1"/>
    <n v="940.11"/>
    <n v="989.95"/>
    <n v="917.58"/>
    <n v="932.56"/>
    <n v="9375520"/>
    <n v="934.42"/>
    <n v="0"/>
    <n v="1"/>
    <n v="1018.78"/>
    <x v="954"/>
    <x v="1083"/>
    <n v="1790.83"/>
    <n v="246.74"/>
    <n v="1507.49"/>
    <n v="91.52"/>
    <n v="1.38"/>
    <n v="8743234931"/>
    <n v="60.34"/>
    <x v="2"/>
    <x v="1"/>
    <x v="1"/>
  </r>
  <r>
    <x v="1089"/>
    <x v="3"/>
    <n v="1387.14"/>
    <n v="1405.01"/>
    <n v="1354.19"/>
    <n v="1400.77"/>
    <n v="7282482"/>
    <n v="1396.04"/>
    <n v="0.5"/>
    <n v="1.5"/>
    <n v="1015.14"/>
    <x v="955"/>
    <x v="1084"/>
    <n v="1787.18"/>
    <n v="243.09"/>
    <n v="1507.49"/>
    <n v="91.52"/>
    <n v="1.01"/>
    <n v="10201082311"/>
    <n v="41.66"/>
    <x v="2"/>
    <x v="0"/>
    <x v="2"/>
  </r>
  <r>
    <x v="1090"/>
    <x v="1"/>
    <n v="1282.8399999999999"/>
    <n v="1286.8599999999999"/>
    <n v="1250.75"/>
    <n v="1280.93"/>
    <n v="6904697"/>
    <n v="1284.71"/>
    <n v="0"/>
    <n v="2"/>
    <n v="1087.5999999999999"/>
    <x v="956"/>
    <x v="1085"/>
    <n v="1859.65"/>
    <n v="315.56"/>
    <n v="1507.49"/>
    <n v="91.52"/>
    <n v="1.37"/>
    <n v="8844433528"/>
    <n v="220.02"/>
    <x v="2"/>
    <x v="0"/>
    <x v="2"/>
  </r>
  <r>
    <x v="1091"/>
    <x v="4"/>
    <n v="1125"/>
    <n v="1130.28"/>
    <n v="1114.29"/>
    <n v="1124.68"/>
    <n v="3321824"/>
    <n v="1118.1600000000001"/>
    <n v="1"/>
    <n v="1"/>
    <n v="1071.6500000000001"/>
    <x v="957"/>
    <x v="1086"/>
    <n v="1843.69"/>
    <n v="299.60000000000002"/>
    <n v="1507.49"/>
    <n v="91.52"/>
    <n v="0.91"/>
    <n v="3735989016"/>
    <n v="208.17"/>
    <x v="2"/>
    <x v="1"/>
    <x v="2"/>
  </r>
  <r>
    <x v="1092"/>
    <x v="2"/>
    <n v="850.79"/>
    <n v="878.72"/>
    <n v="830.98"/>
    <n v="851.28"/>
    <n v="9577360"/>
    <n v="860.05"/>
    <n v="0"/>
    <n v="1.5"/>
    <n v="1078.96"/>
    <x v="958"/>
    <x v="1087"/>
    <n v="1851.01"/>
    <n v="306.92"/>
    <n v="1507.49"/>
    <n v="91.52"/>
    <n v="0.56999999999999995"/>
    <n v="8153015021"/>
    <n v="61.27"/>
    <x v="2"/>
    <x v="0"/>
    <x v="1"/>
  </r>
  <r>
    <x v="1093"/>
    <x v="0"/>
    <n v="167.85"/>
    <n v="199.59"/>
    <n v="157.03"/>
    <n v="182.73"/>
    <n v="9832462"/>
    <n v="173.78"/>
    <n v="1"/>
    <n v="1"/>
    <n v="976.42"/>
    <x v="959"/>
    <x v="1088"/>
    <n v="1748.46"/>
    <n v="204.37"/>
    <n v="1507.49"/>
    <n v="91.52"/>
    <n v="1.05"/>
    <n v="1796685781"/>
    <n v="10.41"/>
    <x v="2"/>
    <x v="1"/>
    <x v="1"/>
  </r>
  <r>
    <x v="1094"/>
    <x v="2"/>
    <n v="923.72"/>
    <n v="956.95"/>
    <n v="887.55"/>
    <n v="934.36"/>
    <n v="6681527"/>
    <n v="933.09"/>
    <n v="0.5"/>
    <n v="1.5"/>
    <n v="961.16"/>
    <x v="50"/>
    <x v="1089"/>
    <n v="1733.21"/>
    <n v="189.12"/>
    <n v="1507.49"/>
    <n v="91.52"/>
    <n v="1.29"/>
    <n v="6242951568"/>
    <n v="45.49"/>
    <x v="2"/>
    <x v="1"/>
    <x v="1"/>
  </r>
  <r>
    <x v="1095"/>
    <x v="4"/>
    <n v="539.19000000000005"/>
    <n v="571.99"/>
    <n v="534.74"/>
    <n v="564.61"/>
    <n v="6306862"/>
    <n v="571.87"/>
    <n v="1"/>
    <n v="1"/>
    <n v="905.6"/>
    <x v="960"/>
    <x v="1090"/>
    <n v="1677.65"/>
    <n v="133.56"/>
    <n v="1507.49"/>
    <n v="91.52"/>
    <n v="1.4"/>
    <n v="3560917354"/>
    <n v="46.63"/>
    <x v="2"/>
    <x v="0"/>
    <x v="1"/>
  </r>
  <r>
    <x v="1096"/>
    <x v="1"/>
    <n v="319.18"/>
    <n v="336.21"/>
    <n v="274.10000000000002"/>
    <n v="325.58999999999997"/>
    <n v="4806117"/>
    <n v="319.47000000000003"/>
    <n v="0"/>
    <n v="1"/>
    <n v="819.11"/>
    <x v="624"/>
    <x v="1091"/>
    <n v="1591.15"/>
    <n v="47.06"/>
    <n v="1507.49"/>
    <n v="91.52"/>
    <n v="0.6"/>
    <n v="1564823634"/>
    <n v="17.190000000000001"/>
    <x v="2"/>
    <x v="1"/>
    <x v="1"/>
  </r>
  <r>
    <x v="1097"/>
    <x v="4"/>
    <n v="1353.63"/>
    <n v="1378.31"/>
    <n v="1324.71"/>
    <n v="1333.47"/>
    <n v="3919722"/>
    <n v="1329.44"/>
    <n v="1"/>
    <n v="1.5"/>
    <n v="849.34"/>
    <x v="961"/>
    <x v="1092"/>
    <n v="1621.38"/>
    <n v="77.290000000000006"/>
    <n v="1507.49"/>
    <n v="91.52"/>
    <n v="0.61"/>
    <n v="5226831695"/>
    <n v="64.44"/>
    <x v="2"/>
    <x v="0"/>
    <x v="2"/>
  </r>
  <r>
    <x v="1098"/>
    <x v="0"/>
    <n v="256.95"/>
    <n v="259.16000000000003"/>
    <n v="212.84"/>
    <n v="251.11"/>
    <n v="3065526"/>
    <n v="260.39999999999998"/>
    <n v="0"/>
    <n v="2"/>
    <n v="834.74"/>
    <x v="962"/>
    <x v="1093"/>
    <n v="1606.78"/>
    <n v="62.69"/>
    <n v="1507.49"/>
    <n v="91.52"/>
    <n v="0.98"/>
    <n v="769784233.89999998"/>
    <n v="55.75"/>
    <x v="2"/>
    <x v="1"/>
    <x v="1"/>
  </r>
  <r>
    <x v="1099"/>
    <x v="1"/>
    <n v="768.98"/>
    <n v="795.45"/>
    <n v="725.93"/>
    <n v="760.07"/>
    <n v="9954115"/>
    <n v="766.94"/>
    <n v="1"/>
    <n v="1.5"/>
    <n v="819.05"/>
    <x v="963"/>
    <x v="1094"/>
    <n v="1591.1"/>
    <n v="47.01"/>
    <n v="1507.49"/>
    <n v="91.52"/>
    <n v="1.21"/>
    <n v="7565824188"/>
    <n v="23.24"/>
    <x v="2"/>
    <x v="0"/>
    <x v="1"/>
  </r>
  <r>
    <x v="1100"/>
    <x v="4"/>
    <n v="482.31"/>
    <n v="490.03"/>
    <n v="443.55"/>
    <n v="462.55"/>
    <n v="7512938"/>
    <n v="463.64"/>
    <n v="1"/>
    <n v="2"/>
    <n v="733.76"/>
    <x v="964"/>
    <x v="1095"/>
    <n v="1505.81"/>
    <n v="-38.28"/>
    <n v="1507.49"/>
    <n v="91.52"/>
    <n v="0.87"/>
    <n v="3475109472"/>
    <n v="30.17"/>
    <x v="2"/>
    <x v="1"/>
    <x v="1"/>
  </r>
  <r>
    <x v="1101"/>
    <x v="3"/>
    <n v="488.79"/>
    <n v="528.9"/>
    <n v="466.99"/>
    <n v="477.65"/>
    <n v="6681794"/>
    <n v="484.31"/>
    <n v="0"/>
    <n v="1"/>
    <n v="660.74"/>
    <x v="965"/>
    <x v="1096"/>
    <n v="1432.78"/>
    <n v="-111.31"/>
    <n v="1507.49"/>
    <n v="91.52"/>
    <n v="0.7"/>
    <n v="3191558904"/>
    <n v="27.04"/>
    <x v="2"/>
    <x v="0"/>
    <x v="1"/>
  </r>
  <r>
    <x v="1102"/>
    <x v="4"/>
    <n v="389.25"/>
    <n v="414.93"/>
    <n v="344.16"/>
    <n v="361.78"/>
    <n v="1052099"/>
    <n v="360.75"/>
    <n v="0"/>
    <n v="1"/>
    <n v="591.38"/>
    <x v="966"/>
    <x v="1097"/>
    <n v="1363.43"/>
    <n v="-180.66"/>
    <n v="1507.49"/>
    <n v="91.52"/>
    <n v="0.69"/>
    <n v="380628376.19999999"/>
    <n v="103.19"/>
    <x v="2"/>
    <x v="0"/>
    <x v="1"/>
  </r>
  <r>
    <x v="1103"/>
    <x v="3"/>
    <n v="633.47"/>
    <n v="639.08000000000004"/>
    <n v="629.05999999999995"/>
    <n v="635.83000000000004"/>
    <n v="3121365"/>
    <n v="644.04"/>
    <n v="1"/>
    <n v="1"/>
    <n v="571.79999999999995"/>
    <x v="462"/>
    <x v="1098"/>
    <n v="1343.84"/>
    <n v="-200.25"/>
    <n v="1507.49"/>
    <n v="91.52"/>
    <n v="1.46"/>
    <n v="1984657508"/>
    <n v="47.88"/>
    <x v="2"/>
    <x v="1"/>
    <x v="2"/>
  </r>
  <r>
    <x v="1104"/>
    <x v="3"/>
    <n v="121.29"/>
    <n v="154.28"/>
    <n v="106.85"/>
    <n v="150.79"/>
    <n v="7495644"/>
    <n v="151.79"/>
    <n v="0"/>
    <n v="1"/>
    <n v="568.89"/>
    <x v="967"/>
    <x v="1099"/>
    <n v="1340.94"/>
    <n v="-203.15"/>
    <n v="1507.49"/>
    <n v="91.52"/>
    <n v="1.32"/>
    <n v="1130268159"/>
    <n v="9.25"/>
    <x v="2"/>
    <x v="1"/>
    <x v="1"/>
  </r>
  <r>
    <x v="1105"/>
    <x v="0"/>
    <n v="1200.8900000000001"/>
    <n v="1203.98"/>
    <n v="1169.3399999999999"/>
    <n v="1173.71"/>
    <n v="4744575"/>
    <n v="1177.51"/>
    <n v="0"/>
    <n v="1"/>
    <n v="590.65"/>
    <x v="190"/>
    <x v="1100"/>
    <n v="1362.7"/>
    <n v="-181.39"/>
    <n v="1507.49"/>
    <n v="91.52"/>
    <n v="0.98"/>
    <n v="5568755123"/>
    <n v="37.72"/>
    <x v="2"/>
    <x v="0"/>
    <x v="2"/>
  </r>
  <r>
    <x v="1106"/>
    <x v="1"/>
    <n v="298.20999999999998"/>
    <n v="312.91000000000003"/>
    <n v="249.82"/>
    <n v="261.63"/>
    <n v="7187521"/>
    <n v="253.28"/>
    <n v="0"/>
    <n v="1"/>
    <n v="563.11"/>
    <x v="968"/>
    <x v="1101"/>
    <n v="1335.15"/>
    <n v="-208.94"/>
    <n v="1507.49"/>
    <n v="91.52"/>
    <n v="0.67"/>
    <n v="1880471119"/>
    <n v="13.79"/>
    <x v="2"/>
    <x v="1"/>
    <x v="1"/>
  </r>
  <r>
    <x v="1107"/>
    <x v="3"/>
    <n v="343.32"/>
    <n v="343.8"/>
    <n v="299.70999999999998"/>
    <n v="308.82"/>
    <n v="5020188"/>
    <n v="308.8"/>
    <n v="1"/>
    <n v="1.5"/>
    <n v="561.58000000000004"/>
    <x v="969"/>
    <x v="1102"/>
    <n v="1333.63"/>
    <n v="-210.46"/>
    <n v="1507.49"/>
    <n v="91.52"/>
    <n v="1.1000000000000001"/>
    <n v="1550334458"/>
    <n v="6.37"/>
    <x v="2"/>
    <x v="0"/>
    <x v="1"/>
  </r>
  <r>
    <x v="1108"/>
    <x v="1"/>
    <n v="1261.03"/>
    <n v="1283.21"/>
    <n v="1230.56"/>
    <n v="1234.32"/>
    <n v="1462143"/>
    <n v="1238.3499999999999"/>
    <n v="0"/>
    <n v="1"/>
    <n v="552.57000000000005"/>
    <x v="854"/>
    <x v="1103"/>
    <n v="1324.61"/>
    <n v="-219.48"/>
    <n v="1507.49"/>
    <n v="91.52"/>
    <n v="1.45"/>
    <n v="1804752348"/>
    <n v="135.47999999999999"/>
    <x v="2"/>
    <x v="0"/>
    <x v="2"/>
  </r>
  <r>
    <x v="1109"/>
    <x v="4"/>
    <n v="753.87"/>
    <n v="778.15"/>
    <n v="707.34"/>
    <n v="758.04"/>
    <n v="5277739"/>
    <n v="764.07"/>
    <n v="0"/>
    <n v="1"/>
    <n v="598.65"/>
    <x v="970"/>
    <x v="1104"/>
    <n v="1370.7"/>
    <n v="-173.39"/>
    <n v="1507.49"/>
    <n v="91.52"/>
    <n v="0.92"/>
    <n v="4000737272"/>
    <n v="43.53"/>
    <x v="2"/>
    <x v="0"/>
    <x v="2"/>
  </r>
  <r>
    <x v="1110"/>
    <x v="1"/>
    <n v="464.94"/>
    <n v="484.45"/>
    <n v="454.9"/>
    <n v="463.14"/>
    <n v="4904430"/>
    <n v="460.22"/>
    <n v="0.5"/>
    <n v="1"/>
    <n v="571.66"/>
    <x v="971"/>
    <x v="1105"/>
    <n v="1343.71"/>
    <n v="-200.39"/>
    <n v="1507.49"/>
    <n v="91.52"/>
    <n v="1.1499999999999999"/>
    <n v="2271437710"/>
    <n v="12.19"/>
    <x v="2"/>
    <x v="1"/>
    <x v="1"/>
  </r>
  <r>
    <x v="1111"/>
    <x v="1"/>
    <n v="391.87"/>
    <n v="403.03"/>
    <n v="384.05"/>
    <n v="392.25"/>
    <n v="4788863"/>
    <n v="397.89"/>
    <n v="0"/>
    <n v="1.5"/>
    <n v="565.27"/>
    <x v="972"/>
    <x v="1106"/>
    <n v="1337.31"/>
    <n v="-206.78"/>
    <n v="1507.49"/>
    <n v="91.52"/>
    <n v="0.57999999999999996"/>
    <n v="1878431512"/>
    <n v="11.19"/>
    <x v="2"/>
    <x v="0"/>
    <x v="1"/>
  </r>
  <r>
    <x v="1112"/>
    <x v="3"/>
    <n v="1078.51"/>
    <n v="1105.95"/>
    <n v="1054.7"/>
    <n v="1078.54"/>
    <n v="7524010"/>
    <n v="1079.93"/>
    <n v="1"/>
    <n v="1"/>
    <n v="619.9"/>
    <x v="967"/>
    <x v="1107"/>
    <n v="1391.94"/>
    <n v="-152.15"/>
    <n v="1507.49"/>
    <n v="91.52"/>
    <n v="1.3"/>
    <n v="8114945745"/>
    <n v="25.6"/>
    <x v="2"/>
    <x v="1"/>
    <x v="2"/>
  </r>
  <r>
    <x v="1113"/>
    <x v="4"/>
    <n v="1014.26"/>
    <n v="1034.05"/>
    <n v="992.81"/>
    <n v="1001.44"/>
    <n v="2465944"/>
    <n v="1000"/>
    <n v="0"/>
    <n v="1.5"/>
    <n v="678.05"/>
    <x v="973"/>
    <x v="1108"/>
    <n v="1450.09"/>
    <n v="-94"/>
    <n v="1507.49"/>
    <n v="91.52"/>
    <n v="1.37"/>
    <n v="2469494959"/>
    <n v="30.12"/>
    <x v="2"/>
    <x v="0"/>
    <x v="2"/>
  </r>
  <r>
    <x v="1114"/>
    <x v="1"/>
    <n v="1321.16"/>
    <n v="1346.76"/>
    <n v="1317.8"/>
    <n v="1332.44"/>
    <n v="6820619"/>
    <n v="1340.1"/>
    <n v="1"/>
    <n v="1"/>
    <n v="741.37"/>
    <x v="370"/>
    <x v="1109"/>
    <n v="1513.42"/>
    <n v="-30.67"/>
    <n v="1507.49"/>
    <n v="91.52"/>
    <n v="0.55000000000000004"/>
    <n v="9088065580"/>
    <n v="28.32"/>
    <x v="2"/>
    <x v="0"/>
    <x v="2"/>
  </r>
  <r>
    <x v="1115"/>
    <x v="1"/>
    <n v="953.65"/>
    <n v="987.79"/>
    <n v="939.78"/>
    <n v="953.74"/>
    <n v="1684410"/>
    <n v="962.54"/>
    <n v="0"/>
    <n v="1"/>
    <n v="814.37"/>
    <x v="974"/>
    <x v="1110"/>
    <n v="1586.42"/>
    <n v="42.32"/>
    <n v="1507.49"/>
    <n v="91.52"/>
    <n v="1.26"/>
    <n v="1606489193"/>
    <n v="20.82"/>
    <x v="2"/>
    <x v="0"/>
    <x v="2"/>
  </r>
  <r>
    <x v="1116"/>
    <x v="0"/>
    <n v="1407.05"/>
    <n v="1450.81"/>
    <n v="1363.29"/>
    <n v="1386.1"/>
    <n v="6332811"/>
    <n v="1379.4"/>
    <n v="0"/>
    <n v="1"/>
    <n v="833.68"/>
    <x v="975"/>
    <x v="1111"/>
    <n v="1605.72"/>
    <n v="61.63"/>
    <n v="1507.49"/>
    <n v="91.52"/>
    <n v="1.1100000000000001"/>
    <n v="8777909327"/>
    <n v="189.71"/>
    <x v="2"/>
    <x v="0"/>
    <x v="2"/>
  </r>
  <r>
    <x v="1117"/>
    <x v="3"/>
    <n v="1157.8499999999999"/>
    <n v="1176.6400000000001"/>
    <n v="1127.57"/>
    <n v="1128.45"/>
    <n v="2672074"/>
    <n v="1119.57"/>
    <n v="0"/>
    <n v="1"/>
    <n v="912.48"/>
    <x v="678"/>
    <x v="1112"/>
    <n v="1684.53"/>
    <n v="140.43"/>
    <n v="1507.49"/>
    <n v="91.52"/>
    <n v="0.51"/>
    <n v="3015301905"/>
    <n v="25"/>
    <x v="2"/>
    <x v="1"/>
    <x v="2"/>
  </r>
  <r>
    <x v="1118"/>
    <x v="4"/>
    <n v="192.54"/>
    <n v="220.89"/>
    <n v="172.82"/>
    <n v="201.66"/>
    <n v="7739843"/>
    <n v="204.07"/>
    <n v="0.5"/>
    <n v="2"/>
    <n v="902.74"/>
    <x v="976"/>
    <x v="1113"/>
    <n v="1674.78"/>
    <n v="130.69"/>
    <n v="1507.49"/>
    <n v="91.52"/>
    <n v="0.7"/>
    <n v="1560816739"/>
    <n v="29.48"/>
    <x v="2"/>
    <x v="1"/>
    <x v="1"/>
  </r>
  <r>
    <x v="1119"/>
    <x v="3"/>
    <n v="716.61"/>
    <n v="718.83"/>
    <n v="681.46"/>
    <n v="699.89"/>
    <n v="1799627"/>
    <n v="695.65"/>
    <n v="1"/>
    <n v="1"/>
    <n v="854.15"/>
    <x v="613"/>
    <x v="1114"/>
    <n v="1626.2"/>
    <n v="82.11"/>
    <n v="1507.49"/>
    <n v="91.52"/>
    <n v="1.45"/>
    <n v="1259540941"/>
    <n v="40.72"/>
    <x v="2"/>
    <x v="0"/>
    <x v="1"/>
  </r>
  <r>
    <x v="1120"/>
    <x v="2"/>
    <n v="1244.49"/>
    <n v="1269.82"/>
    <n v="1237.68"/>
    <n v="1264.75"/>
    <n v="3293090"/>
    <n v="1271.42"/>
    <n v="0"/>
    <n v="1"/>
    <n v="900.22"/>
    <x v="977"/>
    <x v="1115"/>
    <n v="1672.26"/>
    <n v="128.16999999999999"/>
    <n v="1507.49"/>
    <n v="91.52"/>
    <n v="0.63"/>
    <n v="4164935578"/>
    <n v="39.01"/>
    <x v="2"/>
    <x v="1"/>
    <x v="2"/>
  </r>
  <r>
    <x v="1121"/>
    <x v="1"/>
    <n v="164.5"/>
    <n v="188.43"/>
    <n v="146.94"/>
    <n v="162.15"/>
    <n v="8375931"/>
    <n v="153.04"/>
    <n v="0"/>
    <n v="1"/>
    <n v="872.86"/>
    <x v="787"/>
    <x v="1116"/>
    <n v="1644.9"/>
    <n v="100.81"/>
    <n v="1507.49"/>
    <n v="91.52"/>
    <n v="0.71"/>
    <n v="1358157212"/>
    <n v="5.98"/>
    <x v="2"/>
    <x v="0"/>
    <x v="1"/>
  </r>
  <r>
    <x v="1122"/>
    <x v="2"/>
    <n v="625.34"/>
    <n v="674.83"/>
    <n v="611.29"/>
    <n v="633.24"/>
    <n v="1113641"/>
    <n v="635.64"/>
    <n v="0.5"/>
    <n v="2"/>
    <n v="894.76"/>
    <x v="978"/>
    <x v="1117"/>
    <n v="1666.81"/>
    <n v="122.72"/>
    <n v="1507.49"/>
    <n v="91.52"/>
    <n v="0.66"/>
    <n v="705202026.79999995"/>
    <n v="20.350000000000001"/>
    <x v="2"/>
    <x v="0"/>
    <x v="1"/>
  </r>
  <r>
    <x v="1123"/>
    <x v="0"/>
    <n v="1361.94"/>
    <n v="1379.19"/>
    <n v="1340.51"/>
    <n v="1368.53"/>
    <n v="5496194"/>
    <n v="1362.11"/>
    <n v="0"/>
    <n v="1"/>
    <n v="921.13"/>
    <x v="979"/>
    <x v="1118"/>
    <n v="1693.17"/>
    <n v="149.08000000000001"/>
    <n v="1507.49"/>
    <n v="91.52"/>
    <n v="1.1599999999999999"/>
    <n v="7521706375"/>
    <n v="106.32"/>
    <x v="2"/>
    <x v="0"/>
    <x v="2"/>
  </r>
  <r>
    <x v="1124"/>
    <x v="3"/>
    <n v="404.34"/>
    <n v="454.3"/>
    <n v="378.39"/>
    <n v="430.76"/>
    <n v="1365365"/>
    <n v="431.35"/>
    <n v="1"/>
    <n v="1"/>
    <n v="869.25"/>
    <x v="912"/>
    <x v="1119"/>
    <n v="1641.29"/>
    <n v="97.2"/>
    <n v="1507.49"/>
    <n v="91.52"/>
    <n v="0.89"/>
    <n v="588144627.39999998"/>
    <n v="47.53"/>
    <x v="2"/>
    <x v="1"/>
    <x v="1"/>
  </r>
  <r>
    <x v="1125"/>
    <x v="3"/>
    <n v="641.98"/>
    <n v="680.31"/>
    <n v="608.24"/>
    <n v="671.98"/>
    <n v="1108362"/>
    <n v="678.27"/>
    <n v="0.5"/>
    <n v="1"/>
    <n v="809.2"/>
    <x v="980"/>
    <x v="1120"/>
    <n v="1581.25"/>
    <n v="37.159999999999997"/>
    <n v="1507.49"/>
    <n v="91.52"/>
    <n v="0.6"/>
    <n v="744797096.79999995"/>
    <n v="388.57"/>
    <x v="2"/>
    <x v="1"/>
    <x v="1"/>
  </r>
  <r>
    <x v="1126"/>
    <x v="0"/>
    <n v="559.1"/>
    <n v="595.14"/>
    <n v="534.66999999999996"/>
    <n v="586.6"/>
    <n v="3469409"/>
    <n v="594.21"/>
    <n v="0"/>
    <n v="1.5"/>
    <n v="775.83"/>
    <x v="981"/>
    <x v="1121"/>
    <n v="1547.87"/>
    <n v="3.78"/>
    <n v="1507.49"/>
    <n v="91.52"/>
    <n v="0.6"/>
    <n v="2035155319"/>
    <n v="200.65"/>
    <x v="2"/>
    <x v="0"/>
    <x v="1"/>
  </r>
  <r>
    <x v="1127"/>
    <x v="0"/>
    <n v="1013.57"/>
    <n v="1018.35"/>
    <n v="982.14"/>
    <n v="993.55"/>
    <n v="5576305"/>
    <n v="1003.26"/>
    <n v="0.5"/>
    <n v="2"/>
    <n v="740.14"/>
    <x v="982"/>
    <x v="1122"/>
    <n v="1512.19"/>
    <n v="-31.9"/>
    <n v="1507.49"/>
    <n v="91.52"/>
    <n v="0.83"/>
    <n v="5540337833"/>
    <n v="23.52"/>
    <x v="2"/>
    <x v="1"/>
    <x v="2"/>
  </r>
  <r>
    <x v="1128"/>
    <x v="3"/>
    <n v="1439.64"/>
    <n v="1461.78"/>
    <n v="1393.63"/>
    <n v="1452.33"/>
    <n v="3120482"/>
    <n v="1450.38"/>
    <n v="1"/>
    <n v="1.5"/>
    <n v="769.59"/>
    <x v="983"/>
    <x v="1123"/>
    <n v="1541.63"/>
    <n v="-2.46"/>
    <n v="1507.49"/>
    <n v="91.52"/>
    <n v="1.17"/>
    <n v="4531969623"/>
    <n v="110.15"/>
    <x v="2"/>
    <x v="0"/>
    <x v="2"/>
  </r>
  <r>
    <x v="1129"/>
    <x v="0"/>
    <n v="742.48"/>
    <n v="751.46"/>
    <n v="706.24"/>
    <n v="709.91"/>
    <n v="2246634"/>
    <n v="715.36"/>
    <n v="0"/>
    <n v="1"/>
    <n v="815.79"/>
    <x v="984"/>
    <x v="1124"/>
    <n v="1587.84"/>
    <n v="43.74"/>
    <n v="1507.49"/>
    <n v="91.52"/>
    <n v="0.75"/>
    <n v="1594907943"/>
    <n v="63.77"/>
    <x v="2"/>
    <x v="1"/>
    <x v="1"/>
  </r>
  <r>
    <x v="1130"/>
    <x v="3"/>
    <n v="106.43"/>
    <n v="145.53"/>
    <n v="64.13"/>
    <n v="65.040000000000006"/>
    <n v="8480941"/>
    <n v="70.28"/>
    <n v="0"/>
    <n v="1"/>
    <n v="758.08"/>
    <x v="985"/>
    <x v="1125"/>
    <n v="1530.12"/>
    <n v="-13.97"/>
    <n v="1507.49"/>
    <n v="65.040000000000006"/>
    <n v="0.89"/>
    <n v="551600402.60000002"/>
    <n v="1.97"/>
    <x v="1"/>
    <x v="0"/>
    <x v="1"/>
  </r>
  <r>
    <x v="1131"/>
    <x v="3"/>
    <n v="339.26"/>
    <n v="353.5"/>
    <n v="291.75"/>
    <n v="342.41"/>
    <n v="3266059"/>
    <n v="333.17"/>
    <n v="0"/>
    <n v="1"/>
    <n v="674.23"/>
    <x v="986"/>
    <x v="1126"/>
    <n v="1446.27"/>
    <n v="-97.82"/>
    <n v="1507.49"/>
    <n v="65.040000000000006"/>
    <n v="0.6"/>
    <n v="1118331262"/>
    <n v="68.67"/>
    <x v="2"/>
    <x v="1"/>
    <x v="1"/>
  </r>
  <r>
    <x v="1132"/>
    <x v="3"/>
    <n v="122.54"/>
    <n v="149.74"/>
    <n v="81.650000000000006"/>
    <n v="107.06"/>
    <n v="8546195"/>
    <n v="100.53"/>
    <n v="0"/>
    <n v="2"/>
    <n v="669.22"/>
    <x v="987"/>
    <x v="1127"/>
    <n v="1441.26"/>
    <n v="-102.83"/>
    <n v="1507.49"/>
    <n v="65.040000000000006"/>
    <n v="1.5"/>
    <n v="914955636.70000005"/>
    <n v="2.6"/>
    <x v="2"/>
    <x v="0"/>
    <x v="1"/>
  </r>
  <r>
    <x v="1133"/>
    <x v="1"/>
    <n v="831.19"/>
    <n v="835.69"/>
    <n v="831.02"/>
    <n v="831.11"/>
    <n v="3938271"/>
    <n v="831.47"/>
    <n v="0.5"/>
    <n v="2"/>
    <n v="687.21"/>
    <x v="215"/>
    <x v="1128"/>
    <n v="1459.25"/>
    <n v="-84.84"/>
    <n v="1507.49"/>
    <n v="65.040000000000006"/>
    <n v="0.92"/>
    <n v="3273136411"/>
    <n v="93.58"/>
    <x v="2"/>
    <x v="0"/>
    <x v="2"/>
  </r>
  <r>
    <x v="1134"/>
    <x v="2"/>
    <n v="814.6"/>
    <n v="861.82"/>
    <n v="802.18"/>
    <n v="841.63"/>
    <n v="8268265"/>
    <n v="844.31"/>
    <n v="1"/>
    <n v="1"/>
    <n v="639.30999999999995"/>
    <x v="988"/>
    <x v="1129"/>
    <n v="1411.35"/>
    <n v="-132.74"/>
    <n v="1507.49"/>
    <n v="65.040000000000006"/>
    <n v="0.59"/>
    <n v="6958819872"/>
    <n v="25.44"/>
    <x v="2"/>
    <x v="1"/>
    <x v="2"/>
  </r>
  <r>
    <x v="1135"/>
    <x v="4"/>
    <n v="682.14"/>
    <n v="697.71"/>
    <n v="646.39"/>
    <n v="690.39"/>
    <n v="1174781"/>
    <n v="693.88"/>
    <n v="0.5"/>
    <n v="1"/>
    <n v="662.91"/>
    <x v="378"/>
    <x v="1130"/>
    <n v="1434.96"/>
    <n v="-109.14"/>
    <n v="1507.49"/>
    <n v="65.040000000000006"/>
    <n v="1.17"/>
    <n v="811057054.60000002"/>
    <n v="16.53"/>
    <x v="2"/>
    <x v="0"/>
    <x v="2"/>
  </r>
  <r>
    <x v="1136"/>
    <x v="1"/>
    <n v="426.52"/>
    <n v="469.6"/>
    <n v="382.26"/>
    <n v="418.13"/>
    <n v="9274472"/>
    <n v="414.82"/>
    <n v="0.5"/>
    <n v="1"/>
    <n v="639.83000000000004"/>
    <x v="989"/>
    <x v="1131"/>
    <n v="1411.88"/>
    <n v="-132.21"/>
    <n v="1507.49"/>
    <n v="65.040000000000006"/>
    <n v="0.66"/>
    <n v="3877934977"/>
    <n v="17.29"/>
    <x v="2"/>
    <x v="0"/>
    <x v="1"/>
  </r>
  <r>
    <x v="1137"/>
    <x v="3"/>
    <n v="1477.13"/>
    <n v="1501.25"/>
    <n v="1435.7"/>
    <n v="1499.27"/>
    <n v="3388878"/>
    <n v="1495.08"/>
    <n v="0"/>
    <n v="1"/>
    <n v="722.8"/>
    <x v="990"/>
    <x v="1132"/>
    <n v="1494.85"/>
    <n v="-49.24"/>
    <n v="1507.49"/>
    <n v="65.040000000000006"/>
    <n v="0.67"/>
    <n v="5080843119"/>
    <n v="70.95"/>
    <x v="2"/>
    <x v="1"/>
    <x v="2"/>
  </r>
  <r>
    <x v="1138"/>
    <x v="0"/>
    <n v="1061.9000000000001"/>
    <n v="1108.96"/>
    <n v="1028.9100000000001"/>
    <n v="1030.5999999999999"/>
    <n v="5803837"/>
    <n v="1028.8599999999999"/>
    <n v="1"/>
    <n v="1"/>
    <n v="726.17"/>
    <x v="991"/>
    <x v="1133"/>
    <n v="1498.22"/>
    <n v="-45.87"/>
    <n v="1507.49"/>
    <n v="65.040000000000006"/>
    <n v="1.19"/>
    <n v="5981434412"/>
    <n v="74.319999999999993"/>
    <x v="2"/>
    <x v="0"/>
    <x v="2"/>
  </r>
  <r>
    <x v="1139"/>
    <x v="4"/>
    <n v="536.19000000000005"/>
    <n v="576.41999999999996"/>
    <n v="526.69000000000005"/>
    <n v="557.23"/>
    <n v="6196600"/>
    <n v="549.79"/>
    <n v="0"/>
    <n v="1"/>
    <n v="644.79999999999995"/>
    <x v="992"/>
    <x v="1134"/>
    <n v="1416.84"/>
    <n v="-127.25"/>
    <n v="1507.49"/>
    <n v="65.040000000000006"/>
    <n v="0.99"/>
    <n v="3452931418"/>
    <n v="77.97"/>
    <x v="2"/>
    <x v="0"/>
    <x v="1"/>
  </r>
  <r>
    <x v="1140"/>
    <x v="3"/>
    <n v="1246.74"/>
    <n v="1247.83"/>
    <n v="1205.9000000000001"/>
    <n v="1217.96"/>
    <n v="3855310"/>
    <n v="1216.48"/>
    <n v="0"/>
    <n v="1"/>
    <n v="690.98"/>
    <x v="993"/>
    <x v="1135"/>
    <n v="1463.03"/>
    <n v="-81.06"/>
    <n v="1507.49"/>
    <n v="65.040000000000006"/>
    <n v="1.36"/>
    <n v="4695613368"/>
    <n v="272.37"/>
    <x v="2"/>
    <x v="0"/>
    <x v="2"/>
  </r>
  <r>
    <x v="1141"/>
    <x v="4"/>
    <n v="1050.8399999999999"/>
    <n v="1092.79"/>
    <n v="1027.6300000000001"/>
    <n v="1084.19"/>
    <n v="4436935"/>
    <n v="1090.6600000000001"/>
    <n v="1"/>
    <n v="1.5"/>
    <n v="783.63"/>
    <x v="994"/>
    <x v="1136"/>
    <n v="1555.68"/>
    <n v="11.59"/>
    <n v="1507.49"/>
    <n v="65.040000000000006"/>
    <n v="0.61"/>
    <n v="4810480558"/>
    <n v="38.270000000000003"/>
    <x v="2"/>
    <x v="0"/>
    <x v="2"/>
  </r>
  <r>
    <x v="1142"/>
    <x v="2"/>
    <n v="937.35"/>
    <n v="969.84"/>
    <n v="910.53"/>
    <n v="910.79"/>
    <n v="4838770"/>
    <n v="919.99"/>
    <n v="0"/>
    <n v="1"/>
    <n v="835.31"/>
    <x v="995"/>
    <x v="1137"/>
    <n v="1607.35"/>
    <n v="63.26"/>
    <n v="1507.49"/>
    <n v="65.040000000000006"/>
    <n v="1.04"/>
    <n v="4407103328"/>
    <n v="78.540000000000006"/>
    <x v="2"/>
    <x v="1"/>
    <x v="2"/>
  </r>
  <r>
    <x v="1143"/>
    <x v="1"/>
    <n v="1281.5"/>
    <n v="1309.72"/>
    <n v="1263.94"/>
    <n v="1271.1400000000001"/>
    <n v="2426792"/>
    <n v="1275.8900000000001"/>
    <n v="0"/>
    <n v="1.5"/>
    <n v="941.13"/>
    <x v="328"/>
    <x v="1138"/>
    <n v="1713.18"/>
    <n v="169.09"/>
    <n v="1507.49"/>
    <n v="65.040000000000006"/>
    <n v="1.36"/>
    <n v="3084792383"/>
    <n v="29.59"/>
    <x v="2"/>
    <x v="0"/>
    <x v="2"/>
  </r>
  <r>
    <x v="1144"/>
    <x v="4"/>
    <n v="589.80999999999995"/>
    <n v="627.03"/>
    <n v="569.25"/>
    <n v="574.91"/>
    <n v="3212289"/>
    <n v="565.05999999999995"/>
    <n v="1"/>
    <n v="1.5"/>
    <n v="917.84"/>
    <x v="996"/>
    <x v="1139"/>
    <n v="1689.89"/>
    <n v="145.79"/>
    <n v="1507.49"/>
    <n v="65.040000000000006"/>
    <n v="1.02"/>
    <n v="1846777069"/>
    <n v="16.809999999999999"/>
    <x v="2"/>
    <x v="0"/>
    <x v="1"/>
  </r>
  <r>
    <x v="1145"/>
    <x v="4"/>
    <n v="1135.03"/>
    <n v="1142.72"/>
    <n v="1133.67"/>
    <n v="1136.8800000000001"/>
    <n v="2669327"/>
    <n v="1134.3599999999999"/>
    <n v="0"/>
    <n v="1"/>
    <n v="944.68"/>
    <x v="806"/>
    <x v="1140"/>
    <n v="1716.73"/>
    <n v="172.64"/>
    <n v="1507.49"/>
    <n v="65.040000000000006"/>
    <n v="0.93"/>
    <n v="3034704480"/>
    <n v="26.14"/>
    <x v="2"/>
    <x v="0"/>
    <x v="2"/>
  </r>
  <r>
    <x v="1146"/>
    <x v="0"/>
    <n v="416.25"/>
    <n v="451.33"/>
    <n v="410.46"/>
    <n v="428.68"/>
    <n v="6006945"/>
    <n v="427.26"/>
    <n v="0"/>
    <n v="1"/>
    <n v="920.89"/>
    <x v="987"/>
    <x v="1141"/>
    <n v="1692.93"/>
    <n v="148.84"/>
    <n v="1507.49"/>
    <n v="65.040000000000006"/>
    <n v="1.1399999999999999"/>
    <n v="2575057183"/>
    <n v="26.82"/>
    <x v="2"/>
    <x v="0"/>
    <x v="1"/>
  </r>
  <r>
    <x v="1147"/>
    <x v="0"/>
    <n v="669.88"/>
    <n v="711.59"/>
    <n v="630.69000000000005"/>
    <n v="696.3"/>
    <n v="2548891"/>
    <n v="699.05"/>
    <n v="0"/>
    <n v="1"/>
    <n v="946.18"/>
    <x v="646"/>
    <x v="1142"/>
    <n v="1718.22"/>
    <n v="174.13"/>
    <n v="1507.49"/>
    <n v="65.040000000000006"/>
    <n v="1.26"/>
    <n v="1774792803"/>
    <n v="35.35"/>
    <x v="2"/>
    <x v="0"/>
    <x v="1"/>
  </r>
  <r>
    <x v="1148"/>
    <x v="4"/>
    <n v="761.39"/>
    <n v="764.61"/>
    <n v="753.36"/>
    <n v="763.6"/>
    <n v="4323489"/>
    <n v="767.97"/>
    <n v="0.5"/>
    <n v="1"/>
    <n v="879.3"/>
    <x v="997"/>
    <x v="1143"/>
    <n v="1651.34"/>
    <n v="107.25"/>
    <n v="1507.49"/>
    <n v="65.040000000000006"/>
    <n v="1.08"/>
    <n v="3301416200"/>
    <n v="20.41"/>
    <x v="2"/>
    <x v="1"/>
    <x v="1"/>
  </r>
  <r>
    <x v="1149"/>
    <x v="3"/>
    <n v="194.27"/>
    <n v="243.4"/>
    <n v="151.25"/>
    <n v="170.65"/>
    <n v="8227080"/>
    <n v="166.52"/>
    <n v="0"/>
    <n v="1"/>
    <n v="801.12"/>
    <x v="998"/>
    <x v="1144"/>
    <n v="1573.17"/>
    <n v="29.08"/>
    <n v="1507.49"/>
    <n v="65.040000000000006"/>
    <n v="0.67"/>
    <n v="1403951202"/>
    <n v="25.81"/>
    <x v="2"/>
    <x v="1"/>
    <x v="1"/>
  </r>
  <r>
    <x v="1150"/>
    <x v="3"/>
    <n v="1402.92"/>
    <n v="1442.04"/>
    <n v="1376.82"/>
    <n v="1397.04"/>
    <n v="7816002"/>
    <n v="1387.22"/>
    <n v="0.5"/>
    <n v="1"/>
    <n v="877.47"/>
    <x v="999"/>
    <x v="1145"/>
    <n v="1649.51"/>
    <n v="105.42"/>
    <n v="1507.49"/>
    <n v="65.040000000000006"/>
    <n v="0.96"/>
    <n v="10919267434"/>
    <n v="60"/>
    <x v="2"/>
    <x v="0"/>
    <x v="2"/>
  </r>
  <r>
    <x v="1151"/>
    <x v="4"/>
    <n v="1130.1300000000001"/>
    <n v="1163.74"/>
    <n v="1087.5"/>
    <n v="1129.93"/>
    <n v="4874089"/>
    <n v="1129.3599999999999"/>
    <n v="0"/>
    <n v="1"/>
    <n v="869.46"/>
    <x v="1000"/>
    <x v="1146"/>
    <n v="1641.51"/>
    <n v="97.42"/>
    <n v="1507.49"/>
    <n v="65.040000000000006"/>
    <n v="0.75"/>
    <n v="5507379384"/>
    <n v="88.96"/>
    <x v="2"/>
    <x v="1"/>
    <x v="2"/>
  </r>
  <r>
    <x v="1152"/>
    <x v="3"/>
    <n v="1405.52"/>
    <n v="1455.32"/>
    <n v="1377.21"/>
    <n v="1386.94"/>
    <n v="3341708"/>
    <n v="1383.02"/>
    <n v="0.5"/>
    <n v="2"/>
    <n v="896.99"/>
    <x v="1001"/>
    <x v="1147"/>
    <n v="1669.03"/>
    <n v="124.94"/>
    <n v="1507.49"/>
    <n v="65.040000000000006"/>
    <n v="1.03"/>
    <n v="4634748494"/>
    <n v="54.15"/>
    <x v="2"/>
    <x v="0"/>
    <x v="2"/>
  </r>
  <r>
    <x v="1153"/>
    <x v="2"/>
    <n v="862.25"/>
    <n v="875.41"/>
    <n v="815.34"/>
    <n v="849.79"/>
    <n v="2112301"/>
    <n v="844.32"/>
    <n v="0"/>
    <n v="1"/>
    <n v="891.44"/>
    <x v="933"/>
    <x v="1148"/>
    <n v="1663.49"/>
    <n v="119.4"/>
    <n v="1507.49"/>
    <n v="65.040000000000006"/>
    <n v="0.95"/>
    <n v="1795012267"/>
    <n v="29.83"/>
    <x v="2"/>
    <x v="0"/>
    <x v="1"/>
  </r>
  <r>
    <x v="1154"/>
    <x v="3"/>
    <n v="1146.6099999999999"/>
    <n v="1194.97"/>
    <n v="1131.8599999999999"/>
    <n v="1161.69"/>
    <n v="4267908"/>
    <n v="1170.21"/>
    <n v="0"/>
    <n v="1"/>
    <n v="881.49"/>
    <x v="1002"/>
    <x v="1149"/>
    <n v="1653.54"/>
    <n v="109.45"/>
    <n v="1507.49"/>
    <n v="65.040000000000006"/>
    <n v="1.31"/>
    <n v="4957986045"/>
    <n v="268.85000000000002"/>
    <x v="2"/>
    <x v="0"/>
    <x v="2"/>
  </r>
  <r>
    <x v="1155"/>
    <x v="1"/>
    <n v="574.29"/>
    <n v="607.03"/>
    <n v="545.19000000000005"/>
    <n v="604.65"/>
    <n v="6453817"/>
    <n v="601.32000000000005"/>
    <n v="0"/>
    <n v="1"/>
    <n v="884.2"/>
    <x v="1003"/>
    <x v="1150"/>
    <n v="1656.24"/>
    <n v="112.15"/>
    <n v="1507.49"/>
    <n v="65.040000000000006"/>
    <n v="0.74"/>
    <n v="3902300449"/>
    <n v="15.55"/>
    <x v="2"/>
    <x v="1"/>
    <x v="1"/>
  </r>
  <r>
    <x v="1156"/>
    <x v="1"/>
    <n v="1038.51"/>
    <n v="1040.48"/>
    <n v="1021.95"/>
    <n v="1039.6300000000001"/>
    <n v="8828428"/>
    <n v="1030.95"/>
    <n v="0"/>
    <n v="1"/>
    <n v="875.35"/>
    <x v="1004"/>
    <x v="1151"/>
    <n v="1647.4"/>
    <n v="103.31"/>
    <n v="1507.49"/>
    <n v="65.040000000000006"/>
    <n v="0.55000000000000004"/>
    <n v="9178298602"/>
    <n v="311.70999999999998"/>
    <x v="2"/>
    <x v="0"/>
    <x v="2"/>
  </r>
  <r>
    <x v="1157"/>
    <x v="2"/>
    <n v="1115.29"/>
    <n v="1149.6099999999999"/>
    <n v="1098.28"/>
    <n v="1118.98"/>
    <n v="2200000"/>
    <n v="1122.82"/>
    <n v="0"/>
    <n v="2"/>
    <n v="938.11"/>
    <x v="284"/>
    <x v="1152"/>
    <n v="1710.15"/>
    <n v="166.06"/>
    <n v="1503.96"/>
    <n v="65.040000000000006"/>
    <n v="0.94"/>
    <n v="2461756000"/>
    <n v="35.68"/>
    <x v="2"/>
    <x v="1"/>
    <x v="2"/>
  </r>
  <r>
    <x v="1158"/>
    <x v="2"/>
    <n v="401.56"/>
    <n v="437.67"/>
    <n v="395.62"/>
    <n v="413.57"/>
    <n v="9511572"/>
    <n v="410.39"/>
    <n v="0"/>
    <n v="1.5"/>
    <n v="912.41"/>
    <x v="42"/>
    <x v="1153"/>
    <n v="1684.45"/>
    <n v="140.36000000000001"/>
    <n v="1503.96"/>
    <n v="65.040000000000006"/>
    <n v="1.22"/>
    <n v="3933700832"/>
    <n v="17.850000000000001"/>
    <x v="2"/>
    <x v="0"/>
    <x v="1"/>
  </r>
  <r>
    <x v="1159"/>
    <x v="4"/>
    <n v="811.31"/>
    <n v="852.43"/>
    <n v="792.33"/>
    <n v="845.03"/>
    <n v="4176647"/>
    <n v="854.63"/>
    <n v="1"/>
    <n v="1"/>
    <n v="919.81"/>
    <x v="1005"/>
    <x v="1154"/>
    <n v="1691.85"/>
    <n v="147.76"/>
    <n v="1503.96"/>
    <n v="65.040000000000006"/>
    <n v="1.44"/>
    <n v="3529392014"/>
    <n v="83.07"/>
    <x v="2"/>
    <x v="0"/>
    <x v="1"/>
  </r>
  <r>
    <x v="1160"/>
    <x v="0"/>
    <n v="1434.36"/>
    <n v="1468.81"/>
    <n v="1390.84"/>
    <n v="1395.93"/>
    <n v="3035982"/>
    <n v="1403.28"/>
    <n v="1"/>
    <n v="2"/>
    <n v="1031.2"/>
    <x v="786"/>
    <x v="1155"/>
    <n v="1803.24"/>
    <n v="259.14999999999998"/>
    <n v="1503.96"/>
    <n v="65.040000000000006"/>
    <n v="1.07"/>
    <n v="4238018353"/>
    <n v="53.33"/>
    <x v="2"/>
    <x v="0"/>
    <x v="2"/>
  </r>
  <r>
    <x v="1161"/>
    <x v="3"/>
    <n v="1221.94"/>
    <n v="1267.25"/>
    <n v="1221.76"/>
    <n v="1233.56"/>
    <n v="4640152"/>
    <n v="1239.68"/>
    <n v="0"/>
    <n v="2"/>
    <n v="1016.34"/>
    <x v="1006"/>
    <x v="1156"/>
    <n v="1788.38"/>
    <n v="244.29"/>
    <n v="1503.96"/>
    <n v="65.040000000000006"/>
    <n v="1.47"/>
    <n v="5723905901"/>
    <n v="41.46"/>
    <x v="2"/>
    <x v="1"/>
    <x v="2"/>
  </r>
  <r>
    <x v="1162"/>
    <x v="3"/>
    <n v="1274.52"/>
    <n v="1286.53"/>
    <n v="1226.08"/>
    <n v="1249.6600000000001"/>
    <n v="7068814"/>
    <n v="1257.75"/>
    <n v="1"/>
    <n v="1"/>
    <n v="1027.22"/>
    <x v="621"/>
    <x v="1157"/>
    <n v="1799.27"/>
    <n v="255.18"/>
    <n v="1503.96"/>
    <n v="65.040000000000006"/>
    <n v="0.68"/>
    <n v="8833614103"/>
    <n v="144.13999999999999"/>
    <x v="2"/>
    <x v="0"/>
    <x v="2"/>
  </r>
  <r>
    <x v="1163"/>
    <x v="4"/>
    <n v="1496.07"/>
    <n v="1533.76"/>
    <n v="1458.39"/>
    <n v="1461.46"/>
    <n v="2080828"/>
    <n v="1455.31"/>
    <n v="0"/>
    <n v="2"/>
    <n v="1034"/>
    <x v="1007"/>
    <x v="1158"/>
    <n v="1806.04"/>
    <n v="261.95"/>
    <n v="1503.96"/>
    <n v="65.040000000000006"/>
    <n v="1.42"/>
    <n v="3041046889"/>
    <n v="1457.55"/>
    <x v="2"/>
    <x v="1"/>
    <x v="2"/>
  </r>
  <r>
    <x v="1164"/>
    <x v="4"/>
    <n v="1483.39"/>
    <n v="1499.56"/>
    <n v="1444.57"/>
    <n v="1482.37"/>
    <n v="1661910"/>
    <n v="1484.58"/>
    <n v="0.5"/>
    <n v="1"/>
    <n v="1091.5"/>
    <x v="1008"/>
    <x v="1159"/>
    <n v="1863.55"/>
    <n v="319.45999999999998"/>
    <n v="1503.96"/>
    <n v="65.040000000000006"/>
    <n v="0.56999999999999995"/>
    <n v="2463565527"/>
    <n v="29.66"/>
    <x v="2"/>
    <x v="0"/>
    <x v="2"/>
  </r>
  <r>
    <x v="1165"/>
    <x v="4"/>
    <n v="254.59"/>
    <n v="259.69"/>
    <n v="210.65"/>
    <n v="234.23"/>
    <n v="8352214"/>
    <n v="243.04"/>
    <n v="0"/>
    <n v="1"/>
    <n v="1007.19"/>
    <x v="1009"/>
    <x v="1160"/>
    <n v="1779.23"/>
    <n v="235.14"/>
    <n v="1503.96"/>
    <n v="65.040000000000006"/>
    <n v="1.29"/>
    <n v="1956339085"/>
    <n v="6.22"/>
    <x v="2"/>
    <x v="1"/>
    <x v="1"/>
  </r>
  <r>
    <x v="1166"/>
    <x v="2"/>
    <n v="795.47"/>
    <n v="802.03"/>
    <n v="750.36"/>
    <n v="764.33"/>
    <n v="9469037"/>
    <n v="755.82"/>
    <n v="0"/>
    <n v="1"/>
    <n v="1021.7"/>
    <x v="1010"/>
    <x v="1161"/>
    <n v="1793.75"/>
    <n v="249.66"/>
    <n v="1503.96"/>
    <n v="65.040000000000006"/>
    <n v="0.72"/>
    <n v="7237469050"/>
    <n v="263.35000000000002"/>
    <x v="2"/>
    <x v="0"/>
    <x v="1"/>
  </r>
  <r>
    <x v="1167"/>
    <x v="3"/>
    <n v="903.13"/>
    <n v="940.92"/>
    <n v="889.78"/>
    <n v="939.79"/>
    <n v="3002788"/>
    <n v="938.61"/>
    <n v="0"/>
    <n v="1.5"/>
    <n v="1012.63"/>
    <x v="529"/>
    <x v="1162"/>
    <n v="1784.67"/>
    <n v="240.58"/>
    <n v="1503.96"/>
    <n v="65.040000000000006"/>
    <n v="1.31"/>
    <n v="2821990135"/>
    <n v="20.41"/>
    <x v="2"/>
    <x v="0"/>
    <x v="1"/>
  </r>
  <r>
    <x v="1168"/>
    <x v="2"/>
    <n v="233.15"/>
    <n v="269.23"/>
    <n v="188.87"/>
    <n v="234.99"/>
    <n v="6597181"/>
    <n v="227.52"/>
    <n v="0.5"/>
    <n v="1"/>
    <n v="932.27"/>
    <x v="1011"/>
    <x v="1163"/>
    <n v="1704.31"/>
    <n v="160.22"/>
    <n v="1503.96"/>
    <n v="65.040000000000006"/>
    <n v="1.23"/>
    <n v="1550271563"/>
    <n v="6.82"/>
    <x v="2"/>
    <x v="1"/>
    <x v="1"/>
  </r>
  <r>
    <x v="1169"/>
    <x v="0"/>
    <n v="758.37"/>
    <n v="785.45"/>
    <n v="733.39"/>
    <n v="756.27"/>
    <n v="8167938"/>
    <n v="764.7"/>
    <n v="0"/>
    <n v="1"/>
    <n v="963.42"/>
    <x v="549"/>
    <x v="1164"/>
    <n v="1735.47"/>
    <n v="191.37"/>
    <n v="1503.96"/>
    <n v="65.040000000000006"/>
    <n v="1.39"/>
    <n v="6177166471"/>
    <n v="29.58"/>
    <x v="2"/>
    <x v="0"/>
    <x v="1"/>
  </r>
  <r>
    <x v="1170"/>
    <x v="2"/>
    <n v="216.52"/>
    <n v="233.62"/>
    <n v="206.52"/>
    <n v="222.99"/>
    <n v="8846225"/>
    <n v="214.43"/>
    <n v="0"/>
    <n v="1"/>
    <n v="906.87"/>
    <x v="1012"/>
    <x v="1165"/>
    <n v="1678.92"/>
    <n v="134.83000000000001"/>
    <n v="1503.96"/>
    <n v="65.040000000000006"/>
    <n v="1.34"/>
    <n v="1972619713"/>
    <n v="7.78"/>
    <x v="2"/>
    <x v="0"/>
    <x v="1"/>
  </r>
  <r>
    <x v="1171"/>
    <x v="3"/>
    <n v="684.65"/>
    <n v="716.38"/>
    <n v="646.16999999999996"/>
    <n v="663.75"/>
    <n v="2127242"/>
    <n v="671.2"/>
    <n v="1"/>
    <n v="1"/>
    <n v="840.31"/>
    <x v="1013"/>
    <x v="1166"/>
    <n v="1612.35"/>
    <n v="68.260000000000005"/>
    <n v="1503.96"/>
    <n v="65.040000000000006"/>
    <n v="1.02"/>
    <n v="1411956878"/>
    <n v="29.77"/>
    <x v="2"/>
    <x v="0"/>
    <x v="1"/>
  </r>
  <r>
    <x v="1172"/>
    <x v="3"/>
    <n v="955.17"/>
    <n v="991.67"/>
    <n v="952.55"/>
    <n v="966.77"/>
    <n v="6511486"/>
    <n v="958.76"/>
    <n v="0"/>
    <n v="1"/>
    <n v="816.06"/>
    <x v="797"/>
    <x v="1167"/>
    <n v="1588.1"/>
    <n v="44.01"/>
    <n v="1503.96"/>
    <n v="65.040000000000006"/>
    <n v="0.83"/>
    <n v="6295109320"/>
    <n v="19.920000000000002"/>
    <x v="2"/>
    <x v="0"/>
    <x v="2"/>
  </r>
  <r>
    <x v="1173"/>
    <x v="4"/>
    <n v="1499.26"/>
    <n v="1541.27"/>
    <n v="1482.89"/>
    <n v="1487.92"/>
    <n v="7346160"/>
    <n v="1494.18"/>
    <n v="0.5"/>
    <n v="1"/>
    <n v="837.72"/>
    <x v="904"/>
    <x v="1168"/>
    <n v="1609.76"/>
    <n v="65.67"/>
    <n v="1503.96"/>
    <n v="65.040000000000006"/>
    <n v="1.41"/>
    <n v="10930498387"/>
    <n v="60.24"/>
    <x v="2"/>
    <x v="0"/>
    <x v="2"/>
  </r>
  <r>
    <x v="1174"/>
    <x v="2"/>
    <n v="721.25"/>
    <n v="729.92"/>
    <n v="694.32"/>
    <n v="698.02"/>
    <n v="4150707"/>
    <n v="703.1"/>
    <n v="0.5"/>
    <n v="1"/>
    <n v="768.31"/>
    <x v="1014"/>
    <x v="1169"/>
    <n v="1540.36"/>
    <n v="-3.73"/>
    <n v="1503.96"/>
    <n v="65.040000000000006"/>
    <n v="1.37"/>
    <n v="2897276500"/>
    <n v="24.18"/>
    <x v="2"/>
    <x v="0"/>
    <x v="1"/>
  </r>
  <r>
    <x v="1175"/>
    <x v="3"/>
    <n v="860.2"/>
    <n v="862.93"/>
    <n v="834.2"/>
    <n v="852.5"/>
    <n v="2701492"/>
    <n v="852.43"/>
    <n v="0"/>
    <n v="2"/>
    <n v="711.05"/>
    <x v="1015"/>
    <x v="1170"/>
    <n v="1483.1"/>
    <n v="-60.99"/>
    <n v="1503.96"/>
    <n v="65.040000000000006"/>
    <n v="0.94"/>
    <n v="2303021930"/>
    <n v="39.630000000000003"/>
    <x v="2"/>
    <x v="1"/>
    <x v="2"/>
  </r>
  <r>
    <x v="1176"/>
    <x v="2"/>
    <n v="894.85"/>
    <n v="914.72"/>
    <n v="854.25"/>
    <n v="879.93"/>
    <n v="8180997"/>
    <n v="870.21"/>
    <n v="0"/>
    <n v="2"/>
    <n v="769.75"/>
    <x v="1016"/>
    <x v="1171"/>
    <n v="1541.8"/>
    <n v="-2.29"/>
    <n v="1503.96"/>
    <n v="65.040000000000006"/>
    <n v="1.36"/>
    <n v="7198704690"/>
    <n v="17.809999999999999"/>
    <x v="2"/>
    <x v="0"/>
    <x v="2"/>
  </r>
  <r>
    <x v="1177"/>
    <x v="1"/>
    <n v="828.08"/>
    <n v="870.32"/>
    <n v="810.58"/>
    <n v="826.58"/>
    <n v="7686747"/>
    <n v="827.89"/>
    <n v="1"/>
    <n v="1.5"/>
    <n v="775.41"/>
    <x v="1017"/>
    <x v="1172"/>
    <n v="1547.46"/>
    <n v="3.36"/>
    <n v="1503.96"/>
    <n v="65.040000000000006"/>
    <n v="0.85"/>
    <n v="6353711335"/>
    <n v="128.93"/>
    <x v="2"/>
    <x v="0"/>
    <x v="2"/>
  </r>
  <r>
    <x v="1178"/>
    <x v="1"/>
    <n v="440.02"/>
    <n v="451.73"/>
    <n v="397.69"/>
    <n v="405.22"/>
    <n v="8753912"/>
    <n v="400.9"/>
    <n v="0"/>
    <n v="1.5"/>
    <n v="726.81"/>
    <x v="1018"/>
    <x v="1173"/>
    <n v="1498.86"/>
    <n v="-45.23"/>
    <n v="1503.96"/>
    <n v="65.040000000000006"/>
    <n v="1.46"/>
    <n v="3547260221"/>
    <n v="72.849999999999994"/>
    <x v="2"/>
    <x v="0"/>
    <x v="1"/>
  </r>
  <r>
    <x v="1179"/>
    <x v="1"/>
    <n v="129.63999999999999"/>
    <n v="160.59"/>
    <n v="88.95"/>
    <n v="135.28"/>
    <n v="1584304"/>
    <n v="140.76"/>
    <n v="0.5"/>
    <n v="1"/>
    <n v="717.75"/>
    <x v="1019"/>
    <x v="1174"/>
    <n v="1489.79"/>
    <n v="-54.3"/>
    <n v="1503.96"/>
    <n v="65.040000000000006"/>
    <n v="0.54"/>
    <n v="214324645.09999999"/>
    <n v="4.17"/>
    <x v="2"/>
    <x v="1"/>
    <x v="1"/>
  </r>
  <r>
    <x v="1180"/>
    <x v="1"/>
    <n v="1380.7"/>
    <n v="1416.53"/>
    <n v="1373.84"/>
    <n v="1398.23"/>
    <n v="5318528"/>
    <n v="1390.49"/>
    <n v="1"/>
    <n v="1"/>
    <n v="776.11"/>
    <x v="1020"/>
    <x v="1175"/>
    <n v="1548.15"/>
    <n v="4.0599999999999996"/>
    <n v="1503.96"/>
    <n v="65.040000000000006"/>
    <n v="0.88"/>
    <n v="7436525405"/>
    <n v="244.43"/>
    <x v="2"/>
    <x v="0"/>
    <x v="2"/>
  </r>
  <r>
    <x v="1181"/>
    <x v="1"/>
    <n v="1416.53"/>
    <n v="1420.72"/>
    <n v="1385.95"/>
    <n v="1419.49"/>
    <n v="4396146"/>
    <n v="1419.25"/>
    <n v="0"/>
    <n v="1.5"/>
    <n v="884.88"/>
    <x v="327"/>
    <x v="1176"/>
    <n v="1656.93"/>
    <n v="112.84"/>
    <n v="1503.96"/>
    <n v="65.040000000000006"/>
    <n v="0.54"/>
    <n v="6240285286"/>
    <n v="283.48"/>
    <x v="2"/>
    <x v="0"/>
    <x v="2"/>
  </r>
  <r>
    <x v="1182"/>
    <x v="3"/>
    <n v="1211.68"/>
    <n v="1212.1300000000001"/>
    <n v="1173.28"/>
    <n v="1208.82"/>
    <n v="6145387"/>
    <n v="1212.05"/>
    <n v="0"/>
    <n v="1"/>
    <n v="934.43"/>
    <x v="233"/>
    <x v="1177"/>
    <n v="1706.48"/>
    <n v="162.38999999999999"/>
    <n v="1503.96"/>
    <n v="65.040000000000006"/>
    <n v="0.8"/>
    <n v="7428666713"/>
    <n v="32"/>
    <x v="2"/>
    <x v="1"/>
    <x v="2"/>
  </r>
  <r>
    <x v="1183"/>
    <x v="0"/>
    <n v="1295.71"/>
    <n v="1331.56"/>
    <n v="1289.6300000000001"/>
    <n v="1297.1099999999999"/>
    <n v="5687492"/>
    <n v="1301.3"/>
    <n v="0.5"/>
    <n v="1.5"/>
    <n v="964.46"/>
    <x v="1021"/>
    <x v="1178"/>
    <n v="1736.51"/>
    <n v="192.42"/>
    <n v="1503.96"/>
    <n v="65.040000000000006"/>
    <n v="0.71"/>
    <n v="7377302748"/>
    <n v="53.76"/>
    <x v="2"/>
    <x v="0"/>
    <x v="2"/>
  </r>
  <r>
    <x v="1184"/>
    <x v="0"/>
    <n v="209.88"/>
    <n v="214.01"/>
    <n v="185.73"/>
    <n v="195.7"/>
    <n v="2900775"/>
    <n v="204.58"/>
    <n v="0"/>
    <n v="1"/>
    <n v="846.99"/>
    <x v="1022"/>
    <x v="1179"/>
    <n v="1619.03"/>
    <n v="74.94"/>
    <n v="1503.96"/>
    <n v="65.040000000000006"/>
    <n v="1.44"/>
    <n v="567681667.5"/>
    <n v="15.42"/>
    <x v="2"/>
    <x v="0"/>
    <x v="1"/>
  </r>
  <r>
    <x v="1185"/>
    <x v="2"/>
    <n v="487.13"/>
    <n v="489.73"/>
    <n v="478.73"/>
    <n v="484.08"/>
    <n v="3709332"/>
    <n v="493.73"/>
    <n v="0"/>
    <n v="2"/>
    <n v="827.54"/>
    <x v="1023"/>
    <x v="1180"/>
    <n v="1599.59"/>
    <n v="55.49"/>
    <n v="1503.96"/>
    <n v="65.040000000000006"/>
    <n v="1.44"/>
    <n v="1795613435"/>
    <n v="382.37"/>
    <x v="2"/>
    <x v="0"/>
    <x v="1"/>
  </r>
  <r>
    <x v="1186"/>
    <x v="0"/>
    <n v="1320.92"/>
    <n v="1353.54"/>
    <n v="1290.54"/>
    <n v="1300.99"/>
    <n v="2896885"/>
    <n v="1295.4000000000001"/>
    <n v="0"/>
    <n v="1"/>
    <n v="868.31"/>
    <x v="780"/>
    <x v="1181"/>
    <n v="1640.36"/>
    <n v="96.27"/>
    <n v="1503.96"/>
    <n v="65.040000000000006"/>
    <n v="0.97"/>
    <n v="3768818416"/>
    <n v="38.619999999999997"/>
    <x v="2"/>
    <x v="0"/>
    <x v="2"/>
  </r>
  <r>
    <x v="1187"/>
    <x v="3"/>
    <n v="194.46"/>
    <n v="226.39"/>
    <n v="175.85"/>
    <n v="203.08"/>
    <n v="1435322"/>
    <n v="202.19"/>
    <n v="0.5"/>
    <n v="1"/>
    <n v="806.78"/>
    <x v="1024"/>
    <x v="1182"/>
    <n v="1578.83"/>
    <n v="34.729999999999997"/>
    <n v="1503.96"/>
    <n v="65.040000000000006"/>
    <n v="1.24"/>
    <n v="291485191.80000001"/>
    <n v="26.43"/>
    <x v="2"/>
    <x v="1"/>
    <x v="1"/>
  </r>
  <r>
    <x v="1188"/>
    <x v="2"/>
    <n v="149.59"/>
    <n v="159.97999999999999"/>
    <n v="124.58"/>
    <n v="142.16999999999999"/>
    <n v="7255981"/>
    <n v="150.59"/>
    <n v="0.5"/>
    <n v="2"/>
    <n v="744.56"/>
    <x v="1025"/>
    <x v="1183"/>
    <n v="1516.61"/>
    <n v="-27.48"/>
    <n v="1503.96"/>
    <n v="65.040000000000006"/>
    <n v="1.48"/>
    <n v="1031582819"/>
    <n v="5.15"/>
    <x v="2"/>
    <x v="0"/>
    <x v="1"/>
  </r>
  <r>
    <x v="1189"/>
    <x v="0"/>
    <n v="1110.42"/>
    <n v="1130.6099999999999"/>
    <n v="1089.8900000000001"/>
    <n v="1109.7"/>
    <n v="1696237"/>
    <n v="1102.8399999999999"/>
    <n v="0"/>
    <n v="1"/>
    <n v="808.6"/>
    <x v="1026"/>
    <x v="1184"/>
    <n v="1580.65"/>
    <n v="36.56"/>
    <n v="1503.96"/>
    <n v="65.040000000000006"/>
    <n v="1.22"/>
    <n v="1882314199"/>
    <n v="34.130000000000003"/>
    <x v="2"/>
    <x v="1"/>
    <x v="2"/>
  </r>
  <r>
    <x v="1190"/>
    <x v="1"/>
    <n v="328.28"/>
    <n v="336.67"/>
    <n v="322.72000000000003"/>
    <n v="335.75"/>
    <n v="4545852"/>
    <n v="343.82"/>
    <n v="0.5"/>
    <n v="1"/>
    <n v="826.83"/>
    <x v="1027"/>
    <x v="1185"/>
    <n v="1598.87"/>
    <n v="54.78"/>
    <n v="1503.96"/>
    <n v="65.040000000000006"/>
    <n v="1.2"/>
    <n v="1526269809"/>
    <n v="56.7"/>
    <x v="2"/>
    <x v="1"/>
    <x v="1"/>
  </r>
  <r>
    <x v="1191"/>
    <x v="4"/>
    <n v="137.56"/>
    <n v="155.76"/>
    <n v="108.52"/>
    <n v="153.25"/>
    <n v="7651091"/>
    <n v="153.83000000000001"/>
    <n v="0.5"/>
    <n v="1"/>
    <n v="713.65"/>
    <x v="286"/>
    <x v="1186"/>
    <n v="1485.69"/>
    <n v="-58.4"/>
    <n v="1503.96"/>
    <n v="65.040000000000006"/>
    <n v="1.17"/>
    <n v="1172529696"/>
    <n v="4.17"/>
    <x v="2"/>
    <x v="1"/>
    <x v="1"/>
  </r>
  <r>
    <x v="1192"/>
    <x v="0"/>
    <n v="1378.3"/>
    <n v="1414.74"/>
    <n v="1342.33"/>
    <n v="1370.47"/>
    <n v="4523004"/>
    <n v="1374.18"/>
    <n v="0"/>
    <n v="1"/>
    <n v="709.19"/>
    <x v="1028"/>
    <x v="1187"/>
    <n v="1481.24"/>
    <n v="-62.85"/>
    <n v="1503.96"/>
    <n v="65.040000000000006"/>
    <n v="1.03"/>
    <n v="6198641292"/>
    <n v="47.53"/>
    <x v="2"/>
    <x v="1"/>
    <x v="2"/>
  </r>
  <r>
    <x v="1193"/>
    <x v="0"/>
    <n v="234.23"/>
    <n v="248.18"/>
    <n v="194.45"/>
    <n v="247.44"/>
    <n v="7586051"/>
    <n v="252.98"/>
    <n v="0"/>
    <n v="1"/>
    <n v="621.79"/>
    <x v="750"/>
    <x v="1188"/>
    <n v="1393.84"/>
    <n v="-150.25"/>
    <n v="1503.96"/>
    <n v="65.040000000000006"/>
    <n v="0.86"/>
    <n v="1877092459"/>
    <n v="18.53"/>
    <x v="2"/>
    <x v="1"/>
    <x v="1"/>
  </r>
  <r>
    <x v="1194"/>
    <x v="2"/>
    <n v="267.48"/>
    <n v="304.56"/>
    <n v="258.2"/>
    <n v="290.16000000000003"/>
    <n v="5603407"/>
    <n v="283.11"/>
    <n v="0"/>
    <n v="1"/>
    <n v="530.25"/>
    <x v="1029"/>
    <x v="1189"/>
    <n v="1302.3"/>
    <n v="-241.79"/>
    <n v="1503.96"/>
    <n v="65.040000000000006"/>
    <n v="0.52"/>
    <n v="1625884575"/>
    <n v="10.029999999999999"/>
    <x v="2"/>
    <x v="0"/>
    <x v="1"/>
  </r>
  <r>
    <x v="1195"/>
    <x v="2"/>
    <n v="102.43"/>
    <n v="131.63999999999999"/>
    <n v="68.069999999999993"/>
    <n v="114.9"/>
    <n v="7152635"/>
    <n v="120.48"/>
    <n v="0"/>
    <n v="1"/>
    <n v="522.91"/>
    <x v="1030"/>
    <x v="1190"/>
    <n v="1294.95"/>
    <n v="-249.14"/>
    <n v="1503.96"/>
    <n v="65.040000000000006"/>
    <n v="1.07"/>
    <n v="821837761.5"/>
    <n v="2.62"/>
    <x v="2"/>
    <x v="0"/>
    <x v="1"/>
  </r>
  <r>
    <x v="1196"/>
    <x v="1"/>
    <n v="629.89"/>
    <n v="673.7"/>
    <n v="606.77"/>
    <n v="643.63"/>
    <n v="5389269"/>
    <n v="638.9"/>
    <n v="0"/>
    <n v="1"/>
    <n v="537.41"/>
    <x v="1031"/>
    <x v="1191"/>
    <n v="1309.46"/>
    <n v="-234.63"/>
    <n v="1503.96"/>
    <n v="65.040000000000006"/>
    <n v="1.19"/>
    <n v="3468695206"/>
    <n v="64.150000000000006"/>
    <x v="2"/>
    <x v="1"/>
    <x v="2"/>
  </r>
  <r>
    <x v="1197"/>
    <x v="4"/>
    <n v="968.74"/>
    <n v="981.14"/>
    <n v="963.52"/>
    <n v="963.81"/>
    <n v="9783341"/>
    <n v="966.63"/>
    <n v="0"/>
    <n v="1.5"/>
    <n v="506.76"/>
    <x v="1032"/>
    <x v="1192"/>
    <n v="1278.81"/>
    <n v="-265.29000000000002"/>
    <n v="1503.96"/>
    <n v="65.040000000000006"/>
    <n v="1.1599999999999999"/>
    <n v="9429281889"/>
    <n v="74.95"/>
    <x v="2"/>
    <x v="0"/>
    <x v="2"/>
  </r>
  <r>
    <x v="1198"/>
    <x v="0"/>
    <n v="502.17"/>
    <n v="533.22"/>
    <n v="478.89"/>
    <n v="502.04"/>
    <n v="8399875"/>
    <n v="499.54"/>
    <n v="1"/>
    <n v="1"/>
    <n v="533.94000000000005"/>
    <x v="1033"/>
    <x v="1193"/>
    <n v="1305.98"/>
    <n v="-238.11"/>
    <n v="1503.96"/>
    <n v="65.040000000000006"/>
    <n v="0.72"/>
    <n v="4217073245"/>
    <n v="12.82"/>
    <x v="2"/>
    <x v="0"/>
    <x v="1"/>
  </r>
  <r>
    <x v="1199"/>
    <x v="0"/>
    <n v="1426.27"/>
    <n v="1475.9"/>
    <n v="1398.12"/>
    <n v="1448.39"/>
    <n v="1721979"/>
    <n v="1447.48"/>
    <n v="0.5"/>
    <n v="1"/>
    <n v="652.69000000000005"/>
    <x v="1034"/>
    <x v="1194"/>
    <n v="1424.73"/>
    <n v="-119.36"/>
    <n v="1503.96"/>
    <n v="65.040000000000006"/>
    <n v="1.1299999999999999"/>
    <n v="2494097164"/>
    <n v="69.84"/>
    <x v="2"/>
    <x v="0"/>
    <x v="2"/>
  </r>
  <r>
    <x v="1200"/>
    <x v="1"/>
    <n v="270.20999999999998"/>
    <n v="284.77999999999997"/>
    <n v="231.67"/>
    <n v="237.05"/>
    <n v="4416664"/>
    <n v="241.2"/>
    <n v="0"/>
    <n v="1"/>
    <n v="573.35"/>
    <x v="1035"/>
    <x v="1195"/>
    <n v="1345.4"/>
    <n v="-198.69"/>
    <n v="1503.96"/>
    <n v="65.040000000000006"/>
    <n v="0.57999999999999996"/>
    <n v="1046970201"/>
    <n v="46.74"/>
    <x v="2"/>
    <x v="1"/>
    <x v="1"/>
  </r>
  <r>
    <x v="1201"/>
    <x v="0"/>
    <n v="1445.21"/>
    <n v="1493.17"/>
    <n v="1399.27"/>
    <n v="1450.52"/>
    <n v="7588384"/>
    <n v="1449.05"/>
    <n v="1"/>
    <n v="1"/>
    <n v="674.7"/>
    <x v="1036"/>
    <x v="1196"/>
    <n v="1446.74"/>
    <n v="-97.35"/>
    <n v="1503.96"/>
    <n v="65.040000000000006"/>
    <n v="0.72"/>
    <n v="11007102760"/>
    <n v="30.46"/>
    <x v="2"/>
    <x v="1"/>
    <x v="2"/>
  </r>
  <r>
    <x v="1202"/>
    <x v="1"/>
    <n v="890.28"/>
    <n v="919.95"/>
    <n v="874.76"/>
    <n v="894.71"/>
    <n v="3381789"/>
    <n v="892.47"/>
    <n v="1"/>
    <n v="1"/>
    <n v="742.1"/>
    <x v="1037"/>
    <x v="1197"/>
    <n v="1514.15"/>
    <n v="-29.94"/>
    <n v="1503.96"/>
    <n v="65.040000000000006"/>
    <n v="0.54"/>
    <n v="3025720436"/>
    <n v="19.46"/>
    <x v="2"/>
    <x v="0"/>
    <x v="2"/>
  </r>
  <r>
    <x v="1203"/>
    <x v="4"/>
    <n v="401.94"/>
    <n v="434.51"/>
    <n v="376.81"/>
    <n v="393.73"/>
    <n v="6438142"/>
    <n v="389.03"/>
    <n v="0"/>
    <n v="1"/>
    <n v="653.30999999999995"/>
    <x v="1038"/>
    <x v="1198"/>
    <n v="1425.35"/>
    <n v="-118.74"/>
    <n v="1503.96"/>
    <n v="65.040000000000006"/>
    <n v="1.0900000000000001"/>
    <n v="2534889650"/>
    <n v="22.78"/>
    <x v="2"/>
    <x v="1"/>
    <x v="1"/>
  </r>
  <r>
    <x v="1204"/>
    <x v="4"/>
    <n v="526.94000000000005"/>
    <n v="563.5"/>
    <n v="480.64"/>
    <n v="533.04"/>
    <n v="7584236"/>
    <n v="525.51"/>
    <n v="1"/>
    <n v="1"/>
    <n v="679.27"/>
    <x v="671"/>
    <x v="1199"/>
    <n v="1451.32"/>
    <n v="-92.77"/>
    <n v="1503.96"/>
    <n v="65.040000000000006"/>
    <n v="1.37"/>
    <n v="4042701157"/>
    <n v="14.79"/>
    <x v="2"/>
    <x v="0"/>
    <x v="1"/>
  </r>
  <r>
    <x v="1205"/>
    <x v="4"/>
    <n v="825.81"/>
    <n v="858.88"/>
    <n v="798.32"/>
    <n v="854.41"/>
    <n v="4440749"/>
    <n v="846.86"/>
    <n v="0"/>
    <n v="1"/>
    <n v="730.57"/>
    <x v="1039"/>
    <x v="725"/>
    <n v="1502.61"/>
    <n v="-41.48"/>
    <n v="1503.96"/>
    <n v="65.040000000000006"/>
    <n v="1.45"/>
    <n v="3794220353"/>
    <n v="21.92"/>
    <x v="2"/>
    <x v="0"/>
    <x v="2"/>
  </r>
  <r>
    <x v="1206"/>
    <x v="4"/>
    <n v="651.66999999999996"/>
    <n v="697.49"/>
    <n v="647.29999999999995"/>
    <n v="653.20000000000005"/>
    <n v="4703236"/>
    <n v="658.78"/>
    <n v="0.5"/>
    <n v="2"/>
    <n v="779.5"/>
    <x v="1040"/>
    <x v="1200"/>
    <n v="1551.55"/>
    <n v="7.46"/>
    <n v="1503.96"/>
    <n v="65.040000000000006"/>
    <n v="0.55000000000000004"/>
    <n v="3072153755"/>
    <n v="618.64"/>
    <x v="2"/>
    <x v="0"/>
    <x v="1"/>
  </r>
  <r>
    <x v="1207"/>
    <x v="1"/>
    <n v="940.43"/>
    <n v="959.33"/>
    <n v="926.3"/>
    <n v="946.29"/>
    <n v="8700218"/>
    <n v="951.54"/>
    <n v="0.5"/>
    <n v="1"/>
    <n v="807.02"/>
    <x v="1041"/>
    <x v="1201"/>
    <n v="1579.06"/>
    <n v="34.97"/>
    <n v="1503.96"/>
    <n v="65.040000000000006"/>
    <n v="1.32"/>
    <n v="8232929291"/>
    <n v="30.63"/>
    <x v="2"/>
    <x v="0"/>
    <x v="2"/>
  </r>
  <r>
    <x v="1208"/>
    <x v="0"/>
    <n v="865.46"/>
    <n v="888.52"/>
    <n v="864.96"/>
    <n v="888.13"/>
    <n v="1221144"/>
    <n v="878.19"/>
    <n v="0"/>
    <n v="2"/>
    <n v="800.14"/>
    <x v="1042"/>
    <x v="1202"/>
    <n v="1572.18"/>
    <n v="28.09"/>
    <n v="1503.96"/>
    <n v="65.040000000000006"/>
    <n v="0.79"/>
    <n v="1084534621"/>
    <n v="34.26"/>
    <x v="2"/>
    <x v="0"/>
    <x v="2"/>
  </r>
  <r>
    <x v="1209"/>
    <x v="2"/>
    <n v="186.07"/>
    <n v="209.31"/>
    <n v="173.26"/>
    <n v="196.82"/>
    <n v="1805599"/>
    <n v="203.59"/>
    <n v="0"/>
    <n v="2"/>
    <n v="772.39"/>
    <x v="1043"/>
    <x v="1203"/>
    <n v="1544.44"/>
    <n v="0.34"/>
    <n v="1503.96"/>
    <n v="65.040000000000006"/>
    <n v="1.1200000000000001"/>
    <n v="355377995.19999999"/>
    <n v="5.08"/>
    <x v="2"/>
    <x v="1"/>
    <x v="1"/>
  </r>
  <r>
    <x v="1210"/>
    <x v="3"/>
    <n v="500.84"/>
    <n v="513.32000000000005"/>
    <n v="470.54"/>
    <n v="492.02"/>
    <n v="8211502"/>
    <n v="487.83"/>
    <n v="0"/>
    <n v="1"/>
    <n v="685.45"/>
    <x v="1044"/>
    <x v="1204"/>
    <n v="1457.49"/>
    <n v="-86.6"/>
    <n v="1503.96"/>
    <n v="65.040000000000006"/>
    <n v="1.29"/>
    <n v="4040223214"/>
    <n v="19.690000000000001"/>
    <x v="2"/>
    <x v="0"/>
    <x v="1"/>
  </r>
  <r>
    <x v="1211"/>
    <x v="2"/>
    <n v="506.74"/>
    <n v="555.04999999999995"/>
    <n v="481.1"/>
    <n v="488.76"/>
    <n v="2605037"/>
    <n v="497.68"/>
    <n v="0.5"/>
    <n v="2"/>
    <n v="708.33"/>
    <x v="1045"/>
    <x v="1205"/>
    <n v="1480.38"/>
    <n v="-63.72"/>
    <n v="1503.96"/>
    <n v="65.040000000000006"/>
    <n v="0.74"/>
    <n v="1273237884"/>
    <n v="10.93"/>
    <x v="2"/>
    <x v="0"/>
    <x v="1"/>
  </r>
  <r>
    <x v="1212"/>
    <x v="0"/>
    <n v="318.24"/>
    <n v="336.24"/>
    <n v="270.16000000000003"/>
    <n v="304.07"/>
    <n v="4209311"/>
    <n v="308.05"/>
    <n v="0"/>
    <n v="2"/>
    <n v="604.11"/>
    <x v="996"/>
    <x v="1206"/>
    <n v="1376.15"/>
    <n v="-167.94"/>
    <n v="1503.96"/>
    <n v="65.040000000000006"/>
    <n v="1.1399999999999999"/>
    <n v="1279925196"/>
    <n v="7.3"/>
    <x v="2"/>
    <x v="0"/>
    <x v="1"/>
  </r>
  <r>
    <x v="1213"/>
    <x v="4"/>
    <n v="1024.32"/>
    <n v="1059.2"/>
    <n v="1009.17"/>
    <n v="1029.78"/>
    <n v="1122437"/>
    <n v="1021.5"/>
    <n v="1"/>
    <n v="1"/>
    <n v="616.39"/>
    <x v="1046"/>
    <x v="1207"/>
    <n v="1388.43"/>
    <n v="-155.66"/>
    <n v="1499.27"/>
    <n v="65.040000000000006"/>
    <n v="0.85"/>
    <n v="1155863174"/>
    <n v="29.92"/>
    <x v="2"/>
    <x v="1"/>
    <x v="2"/>
  </r>
  <r>
    <x v="1214"/>
    <x v="4"/>
    <n v="215.81"/>
    <n v="234.11"/>
    <n v="199.78"/>
    <n v="216.9"/>
    <n v="4858936"/>
    <n v="226.05"/>
    <n v="1"/>
    <n v="1"/>
    <n v="600.30999999999995"/>
    <x v="70"/>
    <x v="1208"/>
    <n v="1372.36"/>
    <n v="-171.73"/>
    <n v="1499.27"/>
    <n v="65.040000000000006"/>
    <n v="0.82"/>
    <n v="1053903218"/>
    <n v="9.5299999999999994"/>
    <x v="2"/>
    <x v="0"/>
    <x v="1"/>
  </r>
  <r>
    <x v="1215"/>
    <x v="2"/>
    <n v="165.35"/>
    <n v="203.07"/>
    <n v="116.71"/>
    <n v="190"/>
    <n v="1606942"/>
    <n v="182.01"/>
    <n v="0"/>
    <n v="1"/>
    <n v="569.13"/>
    <x v="1047"/>
    <x v="1209"/>
    <n v="1341.17"/>
    <n v="-202.92"/>
    <n v="1499.27"/>
    <n v="65.040000000000006"/>
    <n v="0.52"/>
    <n v="305318980"/>
    <n v="18.66"/>
    <x v="2"/>
    <x v="0"/>
    <x v="1"/>
  </r>
  <r>
    <x v="1216"/>
    <x v="4"/>
    <n v="983.34"/>
    <n v="1026.43"/>
    <n v="960.5"/>
    <n v="970.5"/>
    <n v="1199382"/>
    <n v="978.91"/>
    <n v="0"/>
    <n v="1"/>
    <n v="579.67999999999995"/>
    <x v="1048"/>
    <x v="1210"/>
    <n v="1351.72"/>
    <n v="-192.37"/>
    <n v="1499.27"/>
    <n v="65.040000000000006"/>
    <n v="1.06"/>
    <n v="1164000231"/>
    <n v="40.520000000000003"/>
    <x v="2"/>
    <x v="1"/>
    <x v="2"/>
  </r>
  <r>
    <x v="1217"/>
    <x v="2"/>
    <n v="451.51"/>
    <n v="451.95"/>
    <n v="450.79"/>
    <n v="450.84"/>
    <n v="7243425"/>
    <n v="445.21"/>
    <n v="0.5"/>
    <n v="1.5"/>
    <n v="561.28"/>
    <x v="1049"/>
    <x v="1211"/>
    <n v="1333.33"/>
    <n v="-210.76"/>
    <n v="1499.27"/>
    <n v="65.040000000000006"/>
    <n v="0.97"/>
    <n v="3265625727"/>
    <n v="36.700000000000003"/>
    <x v="2"/>
    <x v="0"/>
    <x v="1"/>
  </r>
  <r>
    <x v="1218"/>
    <x v="1"/>
    <n v="736.41"/>
    <n v="749.59"/>
    <n v="718.71"/>
    <n v="729.06"/>
    <n v="4898806"/>
    <n v="723.31"/>
    <n v="0.5"/>
    <n v="2"/>
    <n v="541.53"/>
    <x v="991"/>
    <x v="1212"/>
    <n v="1313.58"/>
    <n v="-230.51"/>
    <n v="1499.27"/>
    <n v="65.040000000000006"/>
    <n v="0.75"/>
    <n v="3571523502"/>
    <n v="33.54"/>
    <x v="2"/>
    <x v="0"/>
    <x v="2"/>
  </r>
  <r>
    <x v="1219"/>
    <x v="4"/>
    <n v="626.5"/>
    <n v="627.39"/>
    <n v="591.6"/>
    <n v="597.20000000000005"/>
    <n v="6086223"/>
    <n v="590.11"/>
    <n v="0"/>
    <n v="1"/>
    <n v="515.09"/>
    <x v="1050"/>
    <x v="1213"/>
    <n v="1287.1300000000001"/>
    <n v="-256.95999999999998"/>
    <n v="1499.27"/>
    <n v="65.040000000000006"/>
    <n v="0.69"/>
    <n v="3634692376"/>
    <n v="132.75"/>
    <x v="2"/>
    <x v="0"/>
    <x v="2"/>
  </r>
  <r>
    <x v="1220"/>
    <x v="1"/>
    <n v="699.4"/>
    <n v="733.02"/>
    <n v="681.14"/>
    <n v="732.12"/>
    <n v="2239505"/>
    <n v="739.09"/>
    <n v="0"/>
    <n v="1"/>
    <n v="563.75"/>
    <x v="1051"/>
    <x v="1214"/>
    <n v="1335.8"/>
    <n v="-208.3"/>
    <n v="1499.27"/>
    <n v="65.040000000000006"/>
    <n v="1.43"/>
    <n v="1639586401"/>
    <n v="58.39"/>
    <x v="2"/>
    <x v="0"/>
    <x v="2"/>
  </r>
  <r>
    <x v="1221"/>
    <x v="0"/>
    <n v="1437.31"/>
    <n v="1458.48"/>
    <n v="1402.84"/>
    <n v="1407.08"/>
    <n v="6588820"/>
    <n v="1407.88"/>
    <n v="1"/>
    <n v="1"/>
    <n v="646.94000000000005"/>
    <x v="1052"/>
    <x v="1215"/>
    <n v="1418.98"/>
    <n v="-125.11"/>
    <n v="1499.27"/>
    <n v="65.040000000000006"/>
    <n v="1"/>
    <n v="9270996846"/>
    <n v="34.869999999999997"/>
    <x v="2"/>
    <x v="0"/>
    <x v="2"/>
  </r>
  <r>
    <x v="1222"/>
    <x v="4"/>
    <n v="1051.01"/>
    <n v="1072.33"/>
    <n v="1012.37"/>
    <n v="1047.83"/>
    <n v="4198140"/>
    <n v="1051.67"/>
    <n v="0"/>
    <n v="1.5"/>
    <n v="697.76"/>
    <x v="1053"/>
    <x v="1216"/>
    <n v="1469.81"/>
    <n v="-74.28"/>
    <n v="1499.27"/>
    <n v="65.040000000000006"/>
    <n v="1.01"/>
    <n v="4398937036"/>
    <n v="33.770000000000003"/>
    <x v="2"/>
    <x v="0"/>
    <x v="2"/>
  </r>
  <r>
    <x v="1223"/>
    <x v="2"/>
    <n v="223.39"/>
    <n v="265.87"/>
    <n v="182.44"/>
    <n v="249.67"/>
    <n v="1381666"/>
    <n v="243.4"/>
    <n v="0"/>
    <n v="1"/>
    <n v="692.82"/>
    <x v="142"/>
    <x v="1217"/>
    <n v="1464.86"/>
    <n v="-79.23"/>
    <n v="1499.27"/>
    <n v="65.040000000000006"/>
    <n v="1.1599999999999999"/>
    <n v="344960550.19999999"/>
    <n v="69.62"/>
    <x v="2"/>
    <x v="1"/>
    <x v="1"/>
  </r>
  <r>
    <x v="1224"/>
    <x v="4"/>
    <n v="725.07"/>
    <n v="738.32"/>
    <n v="710.44"/>
    <n v="716.9"/>
    <n v="6267255"/>
    <n v="720.87"/>
    <n v="1"/>
    <n v="1"/>
    <n v="664.37"/>
    <x v="617"/>
    <x v="1218"/>
    <n v="1436.42"/>
    <n v="-107.67"/>
    <n v="1499.27"/>
    <n v="65.040000000000006"/>
    <n v="1.1100000000000001"/>
    <n v="4492995110"/>
    <n v="18.329999999999998"/>
    <x v="2"/>
    <x v="0"/>
    <x v="2"/>
  </r>
  <r>
    <x v="1225"/>
    <x v="2"/>
    <n v="1071.3599999999999"/>
    <n v="1093.82"/>
    <n v="1061.28"/>
    <n v="1077.8900000000001"/>
    <n v="8349962"/>
    <n v="1085.17"/>
    <n v="0"/>
    <n v="1"/>
    <n v="742.64"/>
    <x v="1054"/>
    <x v="1219"/>
    <n v="1514.69"/>
    <n v="-29.4"/>
    <n v="1499.27"/>
    <n v="65.040000000000006"/>
    <n v="1.35"/>
    <n v="9000340540"/>
    <n v="28.82"/>
    <x v="2"/>
    <x v="0"/>
    <x v="2"/>
  </r>
  <r>
    <x v="1226"/>
    <x v="3"/>
    <n v="389.32"/>
    <n v="418.65"/>
    <n v="348.96"/>
    <n v="395.6"/>
    <n v="7949271"/>
    <n v="395.08"/>
    <n v="1"/>
    <n v="1.5"/>
    <n v="761.34"/>
    <x v="243"/>
    <x v="1220"/>
    <n v="1533.38"/>
    <n v="-10.71"/>
    <n v="1499.27"/>
    <n v="65.040000000000006"/>
    <n v="0.74"/>
    <n v="3144731608"/>
    <n v="10.87"/>
    <x v="2"/>
    <x v="1"/>
    <x v="1"/>
  </r>
  <r>
    <x v="1227"/>
    <x v="3"/>
    <n v="1387.39"/>
    <n v="1420.05"/>
    <n v="1360.27"/>
    <n v="1402.71"/>
    <n v="9264574"/>
    <n v="1398.97"/>
    <n v="0.5"/>
    <n v="1"/>
    <n v="800.63"/>
    <x v="544"/>
    <x v="1221"/>
    <n v="1572.67"/>
    <n v="28.58"/>
    <n v="1499.27"/>
    <n v="65.040000000000006"/>
    <n v="1.34"/>
    <n v="12995510596"/>
    <n v="406.13"/>
    <x v="2"/>
    <x v="0"/>
    <x v="2"/>
  </r>
  <r>
    <x v="1228"/>
    <x v="3"/>
    <n v="1378.19"/>
    <n v="1391.87"/>
    <n v="1333.18"/>
    <n v="1333.25"/>
    <n v="3846787"/>
    <n v="1329.63"/>
    <n v="0.5"/>
    <n v="1"/>
    <n v="880.85"/>
    <x v="1055"/>
    <x v="1222"/>
    <n v="1652.89"/>
    <n v="108.8"/>
    <n v="1499.27"/>
    <n v="65.040000000000006"/>
    <n v="0.7"/>
    <n v="5128728768"/>
    <n v="179.27"/>
    <x v="2"/>
    <x v="1"/>
    <x v="2"/>
  </r>
  <r>
    <x v="1229"/>
    <x v="4"/>
    <n v="617.95000000000005"/>
    <n v="641.21"/>
    <n v="597.63"/>
    <n v="635.23"/>
    <n v="4945351"/>
    <n v="638.22"/>
    <n v="0"/>
    <n v="1.5"/>
    <n v="872.32"/>
    <x v="1056"/>
    <x v="1223"/>
    <n v="1644.36"/>
    <n v="100.27"/>
    <n v="1499.27"/>
    <n v="65.040000000000006"/>
    <n v="0.88"/>
    <n v="3141435316"/>
    <n v="16.97"/>
    <x v="2"/>
    <x v="0"/>
    <x v="1"/>
  </r>
  <r>
    <x v="1230"/>
    <x v="0"/>
    <n v="1347.78"/>
    <n v="1357.84"/>
    <n v="1300.44"/>
    <n v="1312.96"/>
    <n v="9572762"/>
    <n v="1307.33"/>
    <n v="0"/>
    <n v="1"/>
    <n v="937.39"/>
    <x v="1057"/>
    <x v="1224"/>
    <n v="1709.43"/>
    <n v="165.34"/>
    <n v="1499.27"/>
    <n v="65.040000000000006"/>
    <n v="0.74"/>
    <n v="12568653596"/>
    <n v="26.47"/>
    <x v="2"/>
    <x v="1"/>
    <x v="2"/>
  </r>
  <r>
    <x v="1231"/>
    <x v="0"/>
    <n v="1482.11"/>
    <n v="1511.38"/>
    <n v="1465.49"/>
    <n v="1490.48"/>
    <n v="7193971"/>
    <n v="1497.87"/>
    <n v="0"/>
    <n v="2"/>
    <n v="1006.33"/>
    <x v="1058"/>
    <x v="1225"/>
    <n v="1778.37"/>
    <n v="234.28"/>
    <n v="1499.27"/>
    <n v="65.040000000000006"/>
    <n v="0.67"/>
    <n v="10722469896"/>
    <n v="49.53"/>
    <x v="2"/>
    <x v="1"/>
    <x v="2"/>
  </r>
  <r>
    <x v="1232"/>
    <x v="3"/>
    <n v="1409.08"/>
    <n v="1419.53"/>
    <n v="1396.48"/>
    <n v="1418.58"/>
    <n v="9131389"/>
    <n v="1420.85"/>
    <n v="0.5"/>
    <n v="2"/>
    <n v="1007.37"/>
    <x v="1059"/>
    <x v="1226"/>
    <n v="1779.42"/>
    <n v="235.33"/>
    <n v="1499.27"/>
    <n v="65.040000000000006"/>
    <n v="1.1000000000000001"/>
    <n v="12953605808"/>
    <n v="72.819999999999993"/>
    <x v="2"/>
    <x v="1"/>
    <x v="2"/>
  </r>
  <r>
    <x v="1233"/>
    <x v="2"/>
    <n v="826.18"/>
    <n v="830.01"/>
    <n v="779.45"/>
    <n v="806.82"/>
    <n v="9757159"/>
    <n v="805.98"/>
    <n v="0"/>
    <n v="1.5"/>
    <n v="985.46"/>
    <x v="1060"/>
    <x v="1227"/>
    <n v="1757.51"/>
    <n v="213.42"/>
    <n v="1499.27"/>
    <n v="65.040000000000006"/>
    <n v="0.95"/>
    <n v="7872271024"/>
    <n v="23.77"/>
    <x v="2"/>
    <x v="0"/>
    <x v="1"/>
  </r>
  <r>
    <x v="1234"/>
    <x v="1"/>
    <n v="1307.01"/>
    <n v="1342.81"/>
    <n v="1279.0899999999999"/>
    <n v="1290.31"/>
    <n v="5409657"/>
    <n v="1300.27"/>
    <n v="0"/>
    <n v="2"/>
    <n v="1080.07"/>
    <x v="1061"/>
    <x v="1228"/>
    <n v="1852.11"/>
    <n v="308.02"/>
    <n v="1499.27"/>
    <n v="65.040000000000006"/>
    <n v="0.83"/>
    <n v="6980134524"/>
    <n v="35.659999999999997"/>
    <x v="2"/>
    <x v="0"/>
    <x v="2"/>
  </r>
  <r>
    <x v="1235"/>
    <x v="3"/>
    <n v="1459.35"/>
    <n v="1479.62"/>
    <n v="1440.88"/>
    <n v="1473.08"/>
    <n v="7880101"/>
    <n v="1474.66"/>
    <n v="0"/>
    <n v="1"/>
    <n v="1148.81"/>
    <x v="973"/>
    <x v="1229"/>
    <n v="1920.86"/>
    <n v="376.76"/>
    <n v="1499.27"/>
    <n v="65.040000000000006"/>
    <n v="0.93"/>
    <n v="11608019181"/>
    <n v="35.44"/>
    <x v="2"/>
    <x v="0"/>
    <x v="2"/>
  </r>
  <r>
    <x v="1236"/>
    <x v="2"/>
    <n v="407.77"/>
    <n v="456.76"/>
    <n v="397.15"/>
    <n v="420.98"/>
    <n v="2333970"/>
    <n v="419.72"/>
    <n v="0.5"/>
    <n v="1"/>
    <n v="1089.0899999999999"/>
    <x v="1062"/>
    <x v="1230"/>
    <n v="1861.14"/>
    <n v="317.05"/>
    <n v="1499.27"/>
    <n v="65.040000000000006"/>
    <n v="0.83"/>
    <n v="982554690.60000002"/>
    <n v="32.659999999999997"/>
    <x v="2"/>
    <x v="0"/>
    <x v="1"/>
  </r>
  <r>
    <x v="1237"/>
    <x v="2"/>
    <n v="134.07"/>
    <n v="162.16"/>
    <n v="123.52"/>
    <n v="149.84"/>
    <n v="2972733"/>
    <n v="157.30000000000001"/>
    <n v="0.5"/>
    <n v="1"/>
    <n v="1066.75"/>
    <x v="735"/>
    <x v="1231"/>
    <n v="1838.79"/>
    <n v="294.7"/>
    <n v="1499.27"/>
    <n v="65.040000000000006"/>
    <n v="0.51"/>
    <n v="445434312.69999999"/>
    <n v="3.33"/>
    <x v="2"/>
    <x v="0"/>
    <x v="1"/>
  </r>
  <r>
    <x v="1238"/>
    <x v="2"/>
    <n v="698.44"/>
    <n v="699.26"/>
    <n v="661.35"/>
    <n v="696.71"/>
    <n v="8208250"/>
    <n v="698.11"/>
    <n v="0"/>
    <n v="1"/>
    <n v="1002.57"/>
    <x v="135"/>
    <x v="1232"/>
    <n v="1774.61"/>
    <n v="230.52"/>
    <n v="1499.27"/>
    <n v="65.040000000000006"/>
    <n v="0.9"/>
    <n v="5718769858"/>
    <n v="30.22"/>
    <x v="2"/>
    <x v="0"/>
    <x v="1"/>
  </r>
  <r>
    <x v="1239"/>
    <x v="1"/>
    <n v="135.97"/>
    <n v="136"/>
    <n v="119.13"/>
    <n v="130.63999999999999"/>
    <n v="1985704"/>
    <n v="131.77000000000001"/>
    <n v="0"/>
    <n v="2"/>
    <n v="893.24"/>
    <x v="1063"/>
    <x v="1233"/>
    <n v="1665.28"/>
    <n v="121.19"/>
    <n v="1499.27"/>
    <n v="65.040000000000006"/>
    <n v="1.33"/>
    <n v="259412370.59999999"/>
    <n v="4.21"/>
    <x v="2"/>
    <x v="0"/>
    <x v="1"/>
  </r>
  <r>
    <x v="1240"/>
    <x v="2"/>
    <n v="331.59"/>
    <n v="369.25"/>
    <n v="299.13"/>
    <n v="328.69"/>
    <n v="9428843"/>
    <n v="326.89999999999998"/>
    <n v="1"/>
    <n v="1.5"/>
    <n v="865.37"/>
    <x v="1064"/>
    <x v="1234"/>
    <n v="1637.42"/>
    <n v="93.33"/>
    <n v="1499.27"/>
    <n v="65.040000000000006"/>
    <n v="0.69"/>
    <n v="3099166406"/>
    <n v="6.72"/>
    <x v="2"/>
    <x v="0"/>
    <x v="1"/>
  </r>
  <r>
    <x v="1241"/>
    <x v="3"/>
    <n v="413.55"/>
    <n v="437.56"/>
    <n v="392.57"/>
    <n v="424.35"/>
    <n v="1326895"/>
    <n v="417.51"/>
    <n v="0"/>
    <n v="1"/>
    <n v="784.59"/>
    <x v="342"/>
    <x v="1235"/>
    <n v="1556.63"/>
    <n v="12.54"/>
    <n v="1499.27"/>
    <n v="65.040000000000006"/>
    <n v="0.91"/>
    <n v="563067893.29999995"/>
    <n v="12.12"/>
    <x v="2"/>
    <x v="1"/>
    <x v="1"/>
  </r>
  <r>
    <x v="1242"/>
    <x v="4"/>
    <n v="1216"/>
    <n v="1219.46"/>
    <n v="1189.33"/>
    <n v="1212.8"/>
    <n v="3660905"/>
    <n v="1202.9000000000001"/>
    <n v="0"/>
    <n v="2"/>
    <n v="759.35"/>
    <x v="1065"/>
    <x v="1236"/>
    <n v="1531.39"/>
    <n v="-12.7"/>
    <n v="1499.27"/>
    <n v="65.040000000000006"/>
    <n v="1.06"/>
    <n v="4439945584"/>
    <n v="225.91"/>
    <x v="2"/>
    <x v="1"/>
    <x v="2"/>
  </r>
  <r>
    <x v="1243"/>
    <x v="0"/>
    <n v="177.14"/>
    <n v="186.84"/>
    <n v="154.43"/>
    <n v="181.96"/>
    <n v="3898787"/>
    <n v="188.33"/>
    <n v="0.5"/>
    <n v="1.5"/>
    <n v="646.92999999999995"/>
    <x v="1066"/>
    <x v="1237"/>
    <n v="1418.97"/>
    <n v="-125.12"/>
    <n v="1499.27"/>
    <n v="65.040000000000006"/>
    <n v="0.78"/>
    <n v="709423282.5"/>
    <n v="4.04"/>
    <x v="2"/>
    <x v="1"/>
    <x v="1"/>
  </r>
  <r>
    <x v="1244"/>
    <x v="4"/>
    <n v="1188.57"/>
    <n v="1200.5"/>
    <n v="1176.1199999999999"/>
    <n v="1191.7"/>
    <n v="5807282"/>
    <n v="1187.01"/>
    <n v="1"/>
    <n v="2"/>
    <n v="681.91"/>
    <x v="1067"/>
    <x v="1238"/>
    <n v="1453.96"/>
    <n v="-90.13"/>
    <n v="1499.27"/>
    <n v="65.040000000000006"/>
    <n v="1.03"/>
    <n v="6920537959"/>
    <n v="361.04"/>
    <x v="2"/>
    <x v="0"/>
    <x v="2"/>
  </r>
  <r>
    <x v="1245"/>
    <x v="1"/>
    <n v="1315.61"/>
    <n v="1363.98"/>
    <n v="1310.1400000000001"/>
    <n v="1328.77"/>
    <n v="1821713"/>
    <n v="1319.2"/>
    <n v="0.5"/>
    <n v="1"/>
    <n v="685.41"/>
    <x v="1068"/>
    <x v="1239"/>
    <n v="1457.46"/>
    <n v="-86.63"/>
    <n v="1499.27"/>
    <n v="65.040000000000006"/>
    <n v="0.7"/>
    <n v="2420637583"/>
    <n v="72.72"/>
    <x v="2"/>
    <x v="0"/>
    <x v="2"/>
  </r>
  <r>
    <x v="1246"/>
    <x v="1"/>
    <n v="1329"/>
    <n v="1333.53"/>
    <n v="1294.5"/>
    <n v="1319.29"/>
    <n v="7353667"/>
    <n v="1324.62"/>
    <n v="0"/>
    <n v="1.5"/>
    <n v="671.43"/>
    <x v="1069"/>
    <x v="1240"/>
    <n v="1443.48"/>
    <n v="-100.62"/>
    <n v="1499.27"/>
    <n v="65.040000000000006"/>
    <n v="0.84"/>
    <n v="9701619336"/>
    <n v="134.33000000000001"/>
    <x v="2"/>
    <x v="1"/>
    <x v="2"/>
  </r>
  <r>
    <x v="1247"/>
    <x v="4"/>
    <n v="1449.8"/>
    <n v="1460.09"/>
    <n v="1437.87"/>
    <n v="1455.54"/>
    <n v="7613041"/>
    <n v="1451.54"/>
    <n v="1"/>
    <n v="1"/>
    <n v="765.48"/>
    <x v="1070"/>
    <x v="1241"/>
    <n v="1537.53"/>
    <n v="-6.56"/>
    <n v="1499.27"/>
    <n v="65.040000000000006"/>
    <n v="1.45"/>
    <n v="11081085697"/>
    <n v="31.64"/>
    <x v="2"/>
    <x v="1"/>
    <x v="2"/>
  </r>
  <r>
    <x v="1248"/>
    <x v="3"/>
    <n v="1090.32"/>
    <n v="1115.01"/>
    <n v="1041.71"/>
    <n v="1056.44"/>
    <n v="7281266"/>
    <n v="1062.18"/>
    <n v="0"/>
    <n v="1"/>
    <n v="847.9"/>
    <x v="1071"/>
    <x v="1242"/>
    <n v="1619.94"/>
    <n v="75.849999999999994"/>
    <n v="1499.27"/>
    <n v="65.040000000000006"/>
    <n v="1.4"/>
    <n v="7692220653"/>
    <n v="23.31"/>
    <x v="2"/>
    <x v="1"/>
    <x v="2"/>
  </r>
  <r>
    <x v="1249"/>
    <x v="3"/>
    <n v="1089.96"/>
    <n v="1128.8800000000001"/>
    <n v="1040.52"/>
    <n v="1096.49"/>
    <n v="4679063"/>
    <n v="1093.3699999999999"/>
    <n v="0"/>
    <n v="1.5"/>
    <n v="884.24"/>
    <x v="1072"/>
    <x v="1243"/>
    <n v="1656.29"/>
    <n v="112.2"/>
    <n v="1499.27"/>
    <n v="65.040000000000006"/>
    <n v="1.34"/>
    <n v="5130545789"/>
    <n v="22.56"/>
    <x v="2"/>
    <x v="0"/>
    <x v="2"/>
  </r>
  <r>
    <x v="1250"/>
    <x v="2"/>
    <n v="579.22"/>
    <n v="587.84"/>
    <n v="575.29"/>
    <n v="586.32000000000005"/>
    <n v="4621683"/>
    <n v="582.88"/>
    <n v="1"/>
    <n v="1"/>
    <n v="925.67"/>
    <x v="1073"/>
    <x v="1244"/>
    <n v="1697.71"/>
    <n v="153.62"/>
    <n v="1499.27"/>
    <n v="65.040000000000006"/>
    <n v="1.22"/>
    <n v="2709785177"/>
    <n v="18.18"/>
    <x v="2"/>
    <x v="1"/>
    <x v="1"/>
  </r>
  <r>
    <x v="1251"/>
    <x v="0"/>
    <n v="511.44"/>
    <n v="552.22"/>
    <n v="463.6"/>
    <n v="542.62"/>
    <n v="4394982"/>
    <n v="541.32000000000005"/>
    <n v="0.5"/>
    <n v="1"/>
    <n v="945.12"/>
    <x v="1074"/>
    <x v="1245"/>
    <n v="1717.16"/>
    <n v="173.07"/>
    <n v="1499.27"/>
    <n v="65.040000000000006"/>
    <n v="0.68"/>
    <n v="2384805133"/>
    <n v="14.16"/>
    <x v="2"/>
    <x v="1"/>
    <x v="1"/>
  </r>
  <r>
    <x v="1252"/>
    <x v="0"/>
    <n v="618.01"/>
    <n v="643.53"/>
    <n v="581.66"/>
    <n v="618.27"/>
    <n v="3813059"/>
    <n v="615.79"/>
    <n v="0"/>
    <n v="1"/>
    <n v="962.75"/>
    <x v="1075"/>
    <x v="1246"/>
    <n v="1734.79"/>
    <n v="190.7"/>
    <n v="1499.27"/>
    <n v="65.040000000000006"/>
    <n v="1.47"/>
    <n v="2357499988"/>
    <n v="16.09"/>
    <x v="2"/>
    <x v="0"/>
    <x v="1"/>
  </r>
  <r>
    <x v="1253"/>
    <x v="1"/>
    <n v="163.02000000000001"/>
    <n v="189.63"/>
    <n v="114.27"/>
    <n v="148.57"/>
    <n v="6567379"/>
    <n v="146.65"/>
    <n v="0"/>
    <n v="2"/>
    <n v="866"/>
    <x v="310"/>
    <x v="1247"/>
    <n v="1638.04"/>
    <n v="93.95"/>
    <n v="1499.27"/>
    <n v="65.040000000000006"/>
    <n v="0.55000000000000004"/>
    <n v="975715498"/>
    <n v="10.51"/>
    <x v="2"/>
    <x v="0"/>
    <x v="1"/>
  </r>
  <r>
    <x v="1254"/>
    <x v="2"/>
    <n v="1082.1300000000001"/>
    <n v="1090.78"/>
    <n v="1073.9000000000001"/>
    <n v="1077.57"/>
    <n v="6296167"/>
    <n v="1069.73"/>
    <n v="0"/>
    <n v="1"/>
    <n v="947.42"/>
    <x v="1076"/>
    <x v="1248"/>
    <n v="1719.46"/>
    <n v="175.37"/>
    <n v="1499.27"/>
    <n v="65.040000000000006"/>
    <n v="1.35"/>
    <n v="6784560674"/>
    <n v="35.270000000000003"/>
    <x v="2"/>
    <x v="0"/>
    <x v="2"/>
  </r>
  <r>
    <x v="1255"/>
    <x v="0"/>
    <n v="504.75"/>
    <n v="545.61"/>
    <n v="487.81"/>
    <n v="528.05999999999995"/>
    <n v="1444386"/>
    <n v="527.51"/>
    <n v="0"/>
    <n v="1"/>
    <n v="887.09"/>
    <x v="1073"/>
    <x v="1249"/>
    <n v="1659.13"/>
    <n v="115.04"/>
    <n v="1499.27"/>
    <n v="65.040000000000006"/>
    <n v="0.85"/>
    <n v="762722471.20000005"/>
    <n v="18.09"/>
    <x v="2"/>
    <x v="1"/>
    <x v="1"/>
  </r>
  <r>
    <x v="1256"/>
    <x v="0"/>
    <n v="611.39"/>
    <n v="618.05999999999995"/>
    <n v="561.41999999999996"/>
    <n v="587.29999999999995"/>
    <n v="5047229"/>
    <n v="577.97"/>
    <n v="1"/>
    <n v="1"/>
    <n v="819.68"/>
    <x v="1077"/>
    <x v="1250"/>
    <n v="1591.72"/>
    <n v="47.63"/>
    <n v="1499.27"/>
    <n v="65.040000000000006"/>
    <n v="1.35"/>
    <n v="2964237592"/>
    <n v="32.11"/>
    <x v="2"/>
    <x v="0"/>
    <x v="1"/>
  </r>
  <r>
    <x v="1257"/>
    <x v="0"/>
    <n v="137.07"/>
    <n v="167.95"/>
    <n v="121.6"/>
    <n v="124.55"/>
    <n v="1622941"/>
    <n v="126.09"/>
    <n v="0"/>
    <n v="1"/>
    <n v="711.07"/>
    <x v="1078"/>
    <x v="1251"/>
    <n v="1483.11"/>
    <n v="-60.98"/>
    <n v="1499.27"/>
    <n v="65.040000000000006"/>
    <n v="1.1599999999999999"/>
    <n v="202137301.59999999"/>
    <n v="13.3"/>
    <x v="2"/>
    <x v="1"/>
    <x v="1"/>
  </r>
  <r>
    <x v="1258"/>
    <x v="4"/>
    <n v="1047.3900000000001"/>
    <n v="1060.49"/>
    <n v="1019.08"/>
    <n v="1030"/>
    <n v="5287850"/>
    <n v="1035.5"/>
    <n v="0"/>
    <n v="1"/>
    <n v="672.38"/>
    <x v="651"/>
    <x v="1252"/>
    <n v="1444.43"/>
    <n v="-99.66"/>
    <n v="1499.27"/>
    <n v="65.040000000000006"/>
    <n v="0.66"/>
    <n v="5446485500"/>
    <n v="50.88"/>
    <x v="2"/>
    <x v="1"/>
    <x v="2"/>
  </r>
  <r>
    <x v="1259"/>
    <x v="4"/>
    <n v="497.46"/>
    <n v="547.16"/>
    <n v="464.07"/>
    <n v="538.80999999999995"/>
    <n v="2267060"/>
    <n v="539.71"/>
    <n v="0"/>
    <n v="1"/>
    <n v="625.32000000000005"/>
    <x v="1079"/>
    <x v="1253"/>
    <n v="1397.37"/>
    <n v="-146.72"/>
    <n v="1499.27"/>
    <n v="65.040000000000006"/>
    <n v="1.2"/>
    <n v="1221514599"/>
    <n v="12.34"/>
    <x v="2"/>
    <x v="0"/>
    <x v="1"/>
  </r>
  <r>
    <x v="1260"/>
    <x v="4"/>
    <n v="1307.67"/>
    <n v="1318.65"/>
    <n v="1300.81"/>
    <n v="1307.3800000000001"/>
    <n v="1215676"/>
    <n v="1311.27"/>
    <n v="0"/>
    <n v="1"/>
    <n v="644.5"/>
    <x v="1080"/>
    <x v="1254"/>
    <n v="1416.54"/>
    <n v="-127.55"/>
    <n v="1499.27"/>
    <n v="65.040000000000006"/>
    <n v="0.54"/>
    <n v="1589350489"/>
    <n v="37.729999999999997"/>
    <x v="2"/>
    <x v="0"/>
    <x v="2"/>
  </r>
  <r>
    <x v="1261"/>
    <x v="4"/>
    <n v="580.46"/>
    <n v="626.44000000000005"/>
    <n v="573.11"/>
    <n v="587.36"/>
    <n v="5739055"/>
    <n v="580.82000000000005"/>
    <n v="0.5"/>
    <n v="2"/>
    <n v="644.59"/>
    <x v="238"/>
    <x v="1255"/>
    <n v="1416.64"/>
    <n v="-127.46"/>
    <n v="1499.27"/>
    <n v="65.040000000000006"/>
    <n v="0.68"/>
    <n v="3370891345"/>
    <n v="82.36"/>
    <x v="2"/>
    <x v="1"/>
    <x v="1"/>
  </r>
  <r>
    <x v="1262"/>
    <x v="3"/>
    <n v="1095.67"/>
    <n v="1113.93"/>
    <n v="1079.0899999999999"/>
    <n v="1105.98"/>
    <n v="6921950"/>
    <n v="1106.6400000000001"/>
    <n v="0"/>
    <n v="1"/>
    <n v="695.8"/>
    <x v="1081"/>
    <x v="1256"/>
    <n v="1467.85"/>
    <n v="-76.239999999999995"/>
    <n v="1499.27"/>
    <n v="65.040000000000006"/>
    <n v="1.1100000000000001"/>
    <n v="7655538261"/>
    <n v="26.86"/>
    <x v="2"/>
    <x v="1"/>
    <x v="2"/>
  </r>
  <r>
    <x v="1263"/>
    <x v="4"/>
    <n v="577.85"/>
    <n v="587.75"/>
    <n v="529.02"/>
    <n v="550.67999999999995"/>
    <n v="7599199"/>
    <n v="547.23"/>
    <n v="0"/>
    <n v="1"/>
    <n v="689.66"/>
    <x v="1082"/>
    <x v="1257"/>
    <n v="1461.71"/>
    <n v="-82.39"/>
    <n v="1499.27"/>
    <n v="65.040000000000006"/>
    <n v="1.05"/>
    <n v="4184726905"/>
    <n v="113.4"/>
    <x v="2"/>
    <x v="0"/>
    <x v="1"/>
  </r>
  <r>
    <x v="1264"/>
    <x v="2"/>
    <n v="1040.92"/>
    <n v="1061.17"/>
    <n v="1039.24"/>
    <n v="1047.1099999999999"/>
    <n v="5345630"/>
    <n v="1046.3800000000001"/>
    <n v="0"/>
    <n v="1"/>
    <n v="771.35"/>
    <x v="1083"/>
    <x v="1258"/>
    <n v="1543.39"/>
    <n v="-0.7"/>
    <n v="1499.27"/>
    <n v="65.040000000000006"/>
    <n v="0.86"/>
    <n v="5597462629"/>
    <n v="31.5"/>
    <x v="2"/>
    <x v="0"/>
    <x v="2"/>
  </r>
  <r>
    <x v="1265"/>
    <x v="0"/>
    <n v="923.05"/>
    <n v="929.68"/>
    <n v="902.7"/>
    <n v="905.66"/>
    <n v="3460562"/>
    <n v="914.06"/>
    <n v="1"/>
    <n v="2"/>
    <n v="755.72"/>
    <x v="1084"/>
    <x v="1259"/>
    <n v="1527.76"/>
    <n v="-16.329999999999998"/>
    <n v="1499.27"/>
    <n v="65.040000000000006"/>
    <n v="1.43"/>
    <n v="3134092581"/>
    <n v="24.08"/>
    <x v="2"/>
    <x v="1"/>
    <x v="2"/>
  </r>
  <r>
    <x v="1266"/>
    <x v="4"/>
    <n v="383.16"/>
    <n v="430.44"/>
    <n v="374.06"/>
    <n v="383.49"/>
    <n v="2443900"/>
    <n v="385.92"/>
    <n v="0"/>
    <n v="1"/>
    <n v="742.57"/>
    <x v="1085"/>
    <x v="1260"/>
    <n v="1514.62"/>
    <n v="-29.47"/>
    <n v="1499.27"/>
    <n v="65.040000000000006"/>
    <n v="1.31"/>
    <n v="937211211"/>
    <n v="17.559999999999999"/>
    <x v="2"/>
    <x v="0"/>
    <x v="1"/>
  </r>
  <r>
    <x v="1267"/>
    <x v="3"/>
    <n v="792.22"/>
    <n v="830.82"/>
    <n v="754.52"/>
    <n v="768.38"/>
    <n v="9506455"/>
    <n v="777.76"/>
    <n v="0.5"/>
    <n v="2"/>
    <n v="759.04"/>
    <x v="1086"/>
    <x v="1261"/>
    <n v="1531.08"/>
    <n v="-13.01"/>
    <n v="1499.27"/>
    <n v="65.040000000000006"/>
    <n v="0.7"/>
    <n v="7304569893"/>
    <n v="79.06"/>
    <x v="2"/>
    <x v="0"/>
    <x v="2"/>
  </r>
  <r>
    <x v="1268"/>
    <x v="0"/>
    <n v="1384.53"/>
    <n v="1421.11"/>
    <n v="1357.8"/>
    <n v="1387.83"/>
    <n v="4079027"/>
    <n v="1378.49"/>
    <n v="1"/>
    <n v="1"/>
    <n v="873.88"/>
    <x v="1087"/>
    <x v="1262"/>
    <n v="1645.93"/>
    <n v="101.83"/>
    <n v="1499.27"/>
    <n v="65.040000000000006"/>
    <n v="0.82"/>
    <n v="5660996041"/>
    <n v="70.02"/>
    <x v="2"/>
    <x v="0"/>
    <x v="2"/>
  </r>
  <r>
    <x v="1269"/>
    <x v="0"/>
    <n v="817.66"/>
    <n v="826.19"/>
    <n v="778.5"/>
    <n v="823.81"/>
    <n v="2772338"/>
    <n v="814.48"/>
    <n v="1"/>
    <n v="2"/>
    <n v="855.14"/>
    <x v="642"/>
    <x v="1263"/>
    <n v="1627.18"/>
    <n v="83.09"/>
    <n v="1499.27"/>
    <n v="65.040000000000006"/>
    <n v="0.73"/>
    <n v="2283879768"/>
    <n v="202.21"/>
    <x v="2"/>
    <x v="0"/>
    <x v="1"/>
  </r>
  <r>
    <x v="1270"/>
    <x v="0"/>
    <n v="518.72"/>
    <n v="530.29"/>
    <n v="511.51"/>
    <n v="521.05999999999995"/>
    <n v="9690867"/>
    <n v="522.69000000000005"/>
    <n v="0"/>
    <n v="1.5"/>
    <n v="853.52"/>
    <x v="1088"/>
    <x v="1264"/>
    <n v="1625.57"/>
    <n v="81.48"/>
    <n v="1499.27"/>
    <n v="65.040000000000006"/>
    <n v="1.1200000000000001"/>
    <n v="5049523159"/>
    <n v="13.3"/>
    <x v="2"/>
    <x v="1"/>
    <x v="1"/>
  </r>
  <r>
    <x v="1271"/>
    <x v="1"/>
    <n v="566.19000000000005"/>
    <n v="615.47"/>
    <n v="548.92999999999995"/>
    <n v="598.41"/>
    <n v="9447304"/>
    <n v="593.65"/>
    <n v="0"/>
    <n v="1"/>
    <n v="789.07"/>
    <x v="1089"/>
    <x v="1265"/>
    <n v="1561.12"/>
    <n v="17.02"/>
    <n v="1499.27"/>
    <n v="65.040000000000006"/>
    <n v="0.99"/>
    <n v="5653361187"/>
    <n v="41.37"/>
    <x v="2"/>
    <x v="0"/>
    <x v="1"/>
  </r>
  <r>
    <x v="1272"/>
    <x v="1"/>
    <n v="325.39"/>
    <n v="343.85"/>
    <n v="277.89"/>
    <n v="319.56"/>
    <n v="7657783"/>
    <n v="311.33"/>
    <n v="0"/>
    <n v="1"/>
    <n v="764.72"/>
    <x v="123"/>
    <x v="1266"/>
    <n v="1536.77"/>
    <n v="-7.32"/>
    <n v="1499.27"/>
    <n v="65.040000000000006"/>
    <n v="1.0900000000000001"/>
    <n v="2447121135"/>
    <n v="7.93"/>
    <x v="2"/>
    <x v="0"/>
    <x v="1"/>
  </r>
  <r>
    <x v="1273"/>
    <x v="3"/>
    <n v="1175.4000000000001"/>
    <n v="1196.83"/>
    <n v="1157.47"/>
    <n v="1179.78"/>
    <n v="9791486"/>
    <n v="1189.31"/>
    <n v="0.5"/>
    <n v="2"/>
    <n v="771.43"/>
    <x v="1090"/>
    <x v="1267"/>
    <n v="1543.48"/>
    <n v="-0.61"/>
    <n v="1499.27"/>
    <n v="65.040000000000006"/>
    <n v="1.1499999999999999"/>
    <n v="11551799353"/>
    <n v="858.19"/>
    <x v="2"/>
    <x v="0"/>
    <x v="2"/>
  </r>
  <r>
    <x v="1274"/>
    <x v="4"/>
    <n v="1281.8399999999999"/>
    <n v="1318.35"/>
    <n v="1235.8900000000001"/>
    <n v="1242.93"/>
    <n v="6447077"/>
    <n v="1250.1600000000001"/>
    <n v="0"/>
    <n v="1"/>
    <n v="834.37"/>
    <x v="1091"/>
    <x v="1268"/>
    <n v="1606.41"/>
    <n v="62.32"/>
    <n v="1499.27"/>
    <n v="65.040000000000006"/>
    <n v="1.02"/>
    <n v="8013265416"/>
    <n v="49.63"/>
    <x v="2"/>
    <x v="1"/>
    <x v="2"/>
  </r>
  <r>
    <x v="1275"/>
    <x v="2"/>
    <n v="282.39"/>
    <n v="302.72000000000003"/>
    <n v="271.95999999999998"/>
    <n v="275.14999999999998"/>
    <n v="3202614"/>
    <n v="274.42"/>
    <n v="0.5"/>
    <n v="1"/>
    <n v="764.19"/>
    <x v="758"/>
    <x v="1269"/>
    <n v="1536.23"/>
    <n v="-7.86"/>
    <n v="1499.27"/>
    <n v="65.040000000000006"/>
    <n v="1.45"/>
    <n v="881199242.10000002"/>
    <n v="19.89"/>
    <x v="2"/>
    <x v="0"/>
    <x v="1"/>
  </r>
  <r>
    <x v="1276"/>
    <x v="2"/>
    <n v="127.99"/>
    <n v="139.19999999999999"/>
    <n v="117.11"/>
    <n v="137.22999999999999"/>
    <n v="9873514"/>
    <n v="129.09"/>
    <n v="0"/>
    <n v="1.5"/>
    <n v="694.33"/>
    <x v="1092"/>
    <x v="1270"/>
    <n v="1466.38"/>
    <n v="-77.72"/>
    <n v="1499.27"/>
    <n v="65.040000000000006"/>
    <n v="0.82"/>
    <n v="1354942326"/>
    <n v="4.18"/>
    <x v="2"/>
    <x v="1"/>
    <x v="1"/>
  </r>
  <r>
    <x v="1277"/>
    <x v="0"/>
    <n v="830.03"/>
    <n v="875.16"/>
    <n v="785.45"/>
    <n v="800.88"/>
    <n v="3344539"/>
    <n v="799.63"/>
    <n v="0"/>
    <n v="1"/>
    <n v="732.27"/>
    <x v="174"/>
    <x v="1271"/>
    <n v="1504.32"/>
    <n v="-39.770000000000003"/>
    <n v="1499.27"/>
    <n v="65.040000000000006"/>
    <n v="1.47"/>
    <n v="2678574394"/>
    <n v="32.29"/>
    <x v="2"/>
    <x v="1"/>
    <x v="2"/>
  </r>
  <r>
    <x v="1278"/>
    <x v="1"/>
    <n v="374.23"/>
    <n v="408.4"/>
    <n v="343.54"/>
    <n v="401.7"/>
    <n v="1926251"/>
    <n v="411.25"/>
    <n v="0"/>
    <n v="1"/>
    <n v="698.94"/>
    <x v="943"/>
    <x v="1272"/>
    <n v="1470.99"/>
    <n v="-73.11"/>
    <n v="1499.27"/>
    <n v="65.040000000000006"/>
    <n v="1.26"/>
    <n v="773775026.70000005"/>
    <n v="22.57"/>
    <x v="2"/>
    <x v="0"/>
    <x v="1"/>
  </r>
  <r>
    <x v="1279"/>
    <x v="0"/>
    <n v="481.54"/>
    <n v="508.77"/>
    <n v="447.63"/>
    <n v="473.58"/>
    <n v="5896976"/>
    <n v="467.69"/>
    <n v="0"/>
    <n v="1"/>
    <n v="615.83000000000004"/>
    <x v="1093"/>
    <x v="1273"/>
    <n v="1387.87"/>
    <n v="-156.22"/>
    <n v="1499.27"/>
    <n v="65.040000000000006"/>
    <n v="0.71"/>
    <n v="2792689894"/>
    <n v="26.82"/>
    <x v="2"/>
    <x v="1"/>
    <x v="1"/>
  </r>
  <r>
    <x v="1280"/>
    <x v="4"/>
    <n v="514.62"/>
    <n v="518.66999999999996"/>
    <n v="495.42"/>
    <n v="512.92999999999995"/>
    <n v="3052209"/>
    <n v="522.85"/>
    <n v="0.5"/>
    <n v="1"/>
    <n v="587.55999999999995"/>
    <x v="1094"/>
    <x v="1274"/>
    <n v="1359.61"/>
    <n v="-184.48"/>
    <n v="1499.27"/>
    <n v="65.040000000000006"/>
    <n v="1.35"/>
    <n v="1565569562"/>
    <n v="37.19"/>
    <x v="2"/>
    <x v="0"/>
    <x v="1"/>
  </r>
  <r>
    <x v="1281"/>
    <x v="1"/>
    <n v="1242.53"/>
    <n v="1288.9100000000001"/>
    <n v="1236.48"/>
    <n v="1242.24"/>
    <n v="9537009"/>
    <n v="1243.0999999999999"/>
    <n v="1"/>
    <n v="1"/>
    <n v="653.13"/>
    <x v="1095"/>
    <x v="1275"/>
    <n v="1425.17"/>
    <n v="-118.92"/>
    <n v="1499.27"/>
    <n v="65.040000000000006"/>
    <n v="1.0900000000000001"/>
    <n v="11847254060"/>
    <n v="1163.5899999999999"/>
    <x v="2"/>
    <x v="0"/>
    <x v="2"/>
  </r>
  <r>
    <x v="1282"/>
    <x v="1"/>
    <n v="889.74"/>
    <n v="901.74"/>
    <n v="846.02"/>
    <n v="854.07"/>
    <n v="3926549"/>
    <n v="862.22"/>
    <n v="0"/>
    <n v="1.5"/>
    <n v="676.37"/>
    <x v="1076"/>
    <x v="1276"/>
    <n v="1448.41"/>
    <n v="-95.68"/>
    <n v="1499.27"/>
    <n v="65.040000000000006"/>
    <n v="0.68"/>
    <n v="3353547704"/>
    <n v="159.13"/>
    <x v="2"/>
    <x v="0"/>
    <x v="2"/>
  </r>
  <r>
    <x v="1283"/>
    <x v="3"/>
    <n v="952.22"/>
    <n v="971.11"/>
    <n v="939.18"/>
    <n v="939.65"/>
    <n v="5604064"/>
    <n v="940.72"/>
    <n v="0"/>
    <n v="1"/>
    <n v="732.74"/>
    <x v="1096"/>
    <x v="1277"/>
    <n v="1504.79"/>
    <n v="-39.31"/>
    <n v="1499.27"/>
    <n v="65.040000000000006"/>
    <n v="1.29"/>
    <n v="5265858738"/>
    <n v="23.85"/>
    <x v="2"/>
    <x v="0"/>
    <x v="2"/>
  </r>
  <r>
    <x v="1284"/>
    <x v="2"/>
    <n v="941.43"/>
    <n v="965.31"/>
    <n v="933.56"/>
    <n v="936.44"/>
    <n v="8394382"/>
    <n v="931.61"/>
    <n v="0"/>
    <n v="1"/>
    <n v="710.62"/>
    <x v="1097"/>
    <x v="1278"/>
    <n v="1482.66"/>
    <n v="-61.43"/>
    <n v="1499.27"/>
    <n v="65.040000000000006"/>
    <n v="0.68"/>
    <n v="7860835080"/>
    <n v="59.98"/>
    <x v="2"/>
    <x v="1"/>
    <x v="2"/>
  </r>
  <r>
    <x v="1285"/>
    <x v="3"/>
    <n v="938.06"/>
    <n v="970.93"/>
    <n v="915.3"/>
    <n v="915.53"/>
    <n v="7546211"/>
    <n v="905.54"/>
    <n v="0"/>
    <n v="1"/>
    <n v="680.85"/>
    <x v="1098"/>
    <x v="1279"/>
    <n v="1452.9"/>
    <n v="-91.19"/>
    <n v="1499.27"/>
    <n v="65.040000000000006"/>
    <n v="0.86"/>
    <n v="6908782557"/>
    <n v="26.55"/>
    <x v="2"/>
    <x v="1"/>
    <x v="2"/>
  </r>
  <r>
    <x v="1286"/>
    <x v="4"/>
    <n v="1194.76"/>
    <n v="1202.75"/>
    <n v="1186.18"/>
    <n v="1202.5899999999999"/>
    <n v="2852639"/>
    <n v="1203.8900000000001"/>
    <n v="1"/>
    <n v="1"/>
    <n v="765.17"/>
    <x v="1099"/>
    <x v="1280"/>
    <n v="1537.21"/>
    <n v="-6.88"/>
    <n v="1499.27"/>
    <n v="65.040000000000006"/>
    <n v="1.42"/>
    <n v="3430555135"/>
    <n v="28.7"/>
    <x v="2"/>
    <x v="0"/>
    <x v="2"/>
  </r>
  <r>
    <x v="1287"/>
    <x v="3"/>
    <n v="735.72"/>
    <n v="762.25"/>
    <n v="728.38"/>
    <n v="745.48"/>
    <n v="7145240"/>
    <n v="746.37"/>
    <n v="0"/>
    <n v="1.5"/>
    <n v="820.46"/>
    <x v="1100"/>
    <x v="1281"/>
    <n v="1592.51"/>
    <n v="48.42"/>
    <n v="1499.27"/>
    <n v="65.040000000000006"/>
    <n v="0.78"/>
    <n v="5326633515"/>
    <n v="15.65"/>
    <x v="2"/>
    <x v="1"/>
    <x v="1"/>
  </r>
  <r>
    <x v="1288"/>
    <x v="0"/>
    <n v="1020.09"/>
    <n v="1049.28"/>
    <n v="992.13"/>
    <n v="996.21"/>
    <n v="9100756"/>
    <n v="987.28"/>
    <n v="0.5"/>
    <n v="1"/>
    <n v="838.22"/>
    <x v="1087"/>
    <x v="1282"/>
    <n v="1610.27"/>
    <n v="66.17"/>
    <n v="1499.27"/>
    <n v="65.040000000000006"/>
    <n v="1.4"/>
    <n v="9066264135"/>
    <n v="207.19"/>
    <x v="2"/>
    <x v="0"/>
    <x v="2"/>
  </r>
  <r>
    <x v="1289"/>
    <x v="3"/>
    <n v="1467.38"/>
    <n v="1472.85"/>
    <n v="1438.14"/>
    <n v="1449.86"/>
    <n v="1915628"/>
    <n v="1448.07"/>
    <n v="0"/>
    <n v="1"/>
    <n v="933.51"/>
    <x v="1101"/>
    <x v="1283"/>
    <n v="1705.55"/>
    <n v="161.46"/>
    <n v="1499.27"/>
    <n v="65.040000000000006"/>
    <n v="0.73"/>
    <n v="2777392412"/>
    <n v="834.3"/>
    <x v="2"/>
    <x v="0"/>
    <x v="2"/>
  </r>
  <r>
    <x v="1290"/>
    <x v="4"/>
    <n v="688.11"/>
    <n v="705.51"/>
    <n v="652.85"/>
    <n v="695.4"/>
    <n v="9221974"/>
    <n v="687.44"/>
    <n v="0"/>
    <n v="1"/>
    <n v="953.67"/>
    <x v="617"/>
    <x v="1284"/>
    <n v="1725.72"/>
    <n v="181.63"/>
    <n v="1499.27"/>
    <n v="65.040000000000006"/>
    <n v="1"/>
    <n v="6412960720"/>
    <n v="14.43"/>
    <x v="2"/>
    <x v="0"/>
    <x v="1"/>
  </r>
  <r>
    <x v="1291"/>
    <x v="1"/>
    <n v="132.59"/>
    <n v="161.93"/>
    <n v="88.92"/>
    <n v="109.89"/>
    <n v="4758313"/>
    <n v="114.35"/>
    <n v="0"/>
    <n v="1"/>
    <n v="917.03"/>
    <x v="1102"/>
    <x v="1285"/>
    <n v="1689.08"/>
    <n v="144.99"/>
    <n v="1499.27"/>
    <n v="65.040000000000006"/>
    <n v="1.02"/>
    <n v="522891015.60000002"/>
    <n v="16.63"/>
    <x v="2"/>
    <x v="0"/>
    <x v="1"/>
  </r>
  <r>
    <x v="1292"/>
    <x v="3"/>
    <n v="747.29"/>
    <n v="769.96"/>
    <n v="701.36"/>
    <n v="743.79"/>
    <n v="4939166"/>
    <n v="733.99"/>
    <n v="0"/>
    <n v="1"/>
    <n v="871.72"/>
    <x v="1103"/>
    <x v="1286"/>
    <n v="1643.76"/>
    <n v="99.67"/>
    <n v="1499.27"/>
    <n v="65.040000000000006"/>
    <n v="1.22"/>
    <n v="3673702279"/>
    <n v="304.45999999999998"/>
    <x v="2"/>
    <x v="0"/>
    <x v="1"/>
  </r>
  <r>
    <x v="1293"/>
    <x v="1"/>
    <n v="714.73"/>
    <n v="759.93"/>
    <n v="703.37"/>
    <n v="718.2"/>
    <n v="4872343"/>
    <n v="720.41"/>
    <n v="0"/>
    <n v="2"/>
    <n v="859.37"/>
    <x v="1104"/>
    <x v="1287"/>
    <n v="1631.41"/>
    <n v="87.32"/>
    <n v="1499.27"/>
    <n v="65.040000000000006"/>
    <n v="1.36"/>
    <n v="3499316743"/>
    <n v="23.08"/>
    <x v="2"/>
    <x v="1"/>
    <x v="1"/>
  </r>
  <r>
    <x v="1294"/>
    <x v="3"/>
    <n v="398.04"/>
    <n v="425.9"/>
    <n v="350.86"/>
    <n v="425.63"/>
    <n v="2323417"/>
    <n v="426.89"/>
    <n v="0"/>
    <n v="1"/>
    <n v="812.64"/>
    <x v="242"/>
    <x v="1288"/>
    <n v="1584.68"/>
    <n v="40.590000000000003"/>
    <n v="1499.27"/>
    <n v="65.040000000000006"/>
    <n v="0.56000000000000005"/>
    <n v="988915977.70000005"/>
    <n v="192.05"/>
    <x v="2"/>
    <x v="0"/>
    <x v="1"/>
  </r>
  <r>
    <x v="1295"/>
    <x v="3"/>
    <n v="846.92"/>
    <n v="870.24"/>
    <n v="819.55"/>
    <n v="830.6"/>
    <n v="5619555"/>
    <n v="827.15"/>
    <n v="0"/>
    <n v="1"/>
    <n v="803.02"/>
    <x v="1105"/>
    <x v="1289"/>
    <n v="1575.06"/>
    <n v="30.97"/>
    <n v="1499.27"/>
    <n v="65.040000000000006"/>
    <n v="0.52"/>
    <n v="4667602383"/>
    <n v="38.92"/>
    <x v="2"/>
    <x v="0"/>
    <x v="2"/>
  </r>
  <r>
    <x v="1296"/>
    <x v="1"/>
    <n v="552.65"/>
    <n v="552.80999999999995"/>
    <n v="521.28"/>
    <n v="536.49"/>
    <n v="9388168"/>
    <n v="541.96"/>
    <n v="0"/>
    <n v="1"/>
    <n v="768.56"/>
    <x v="1106"/>
    <x v="1290"/>
    <n v="1540.6"/>
    <n v="-3.49"/>
    <n v="1499.27"/>
    <n v="65.040000000000006"/>
    <n v="1.1000000000000001"/>
    <n v="5036658250"/>
    <n v="39.15"/>
    <x v="2"/>
    <x v="0"/>
    <x v="1"/>
  </r>
  <r>
    <x v="1297"/>
    <x v="2"/>
    <n v="591.89"/>
    <n v="616.89"/>
    <n v="579.03"/>
    <n v="609.30999999999995"/>
    <n v="3025719"/>
    <n v="599.78"/>
    <n v="0"/>
    <n v="1"/>
    <n v="714.62"/>
    <x v="1107"/>
    <x v="1291"/>
    <n v="1486.67"/>
    <n v="-57.42"/>
    <n v="1499.27"/>
    <n v="65.040000000000006"/>
    <n v="0.5"/>
    <n v="1843600844"/>
    <n v="13.88"/>
    <x v="2"/>
    <x v="1"/>
    <x v="1"/>
  </r>
  <r>
    <x v="1298"/>
    <x v="0"/>
    <n v="167.51"/>
    <n v="192.35"/>
    <n v="165.37"/>
    <n v="169.63"/>
    <n v="8717754"/>
    <n v="172.74"/>
    <n v="0"/>
    <n v="2"/>
    <n v="662.27"/>
    <x v="56"/>
    <x v="1292"/>
    <n v="1434.32"/>
    <n v="-109.77"/>
    <n v="1499.27"/>
    <n v="65.040000000000006"/>
    <n v="0.91"/>
    <n v="1478792611"/>
    <n v="3.42"/>
    <x v="2"/>
    <x v="0"/>
    <x v="1"/>
  </r>
  <r>
    <x v="1299"/>
    <x v="3"/>
    <n v="834.2"/>
    <n v="848.73"/>
    <n v="792.08"/>
    <n v="812.39"/>
    <n v="4308368"/>
    <n v="804.56"/>
    <n v="1"/>
    <n v="1"/>
    <n v="645.55999999999995"/>
    <x v="1108"/>
    <x v="1293"/>
    <n v="1417.61"/>
    <n v="-126.48"/>
    <n v="1499.27"/>
    <n v="65.040000000000006"/>
    <n v="0.67"/>
    <n v="3500075080"/>
    <n v="22.2"/>
    <x v="2"/>
    <x v="0"/>
    <x v="2"/>
  </r>
  <r>
    <x v="1300"/>
    <x v="3"/>
    <n v="614.71"/>
    <n v="617.99"/>
    <n v="610.04999999999995"/>
    <n v="616.34"/>
    <n v="5977874"/>
    <n v="618.73"/>
    <n v="0"/>
    <n v="1.5"/>
    <n v="569.79"/>
    <x v="1109"/>
    <x v="1294"/>
    <n v="1341.83"/>
    <n v="-202.26"/>
    <n v="1499.27"/>
    <n v="65.040000000000006"/>
    <n v="1.42"/>
    <n v="3684402861"/>
    <n v="12.96"/>
    <x v="2"/>
    <x v="1"/>
    <x v="2"/>
  </r>
  <r>
    <x v="1301"/>
    <x v="1"/>
    <n v="1440.07"/>
    <n v="1481.03"/>
    <n v="1392.24"/>
    <n v="1393.83"/>
    <n v="1249914"/>
    <n v="1387.93"/>
    <n v="0"/>
    <n v="1.5"/>
    <n v="633.28"/>
    <x v="1110"/>
    <x v="1295"/>
    <n v="1405.33"/>
    <n v="-138.76"/>
    <n v="1499.27"/>
    <n v="65.040000000000006"/>
    <n v="1.35"/>
    <n v="1742167631"/>
    <n v="147.16999999999999"/>
    <x v="2"/>
    <x v="1"/>
    <x v="2"/>
  </r>
  <r>
    <x v="1302"/>
    <x v="2"/>
    <n v="1090.1600000000001"/>
    <n v="1094.48"/>
    <n v="1071.22"/>
    <n v="1084.8599999999999"/>
    <n v="5465732"/>
    <n v="1094.3399999999999"/>
    <n v="0"/>
    <n v="1"/>
    <n v="721.92"/>
    <x v="1111"/>
    <x v="1296"/>
    <n v="1493.96"/>
    <n v="-50.13"/>
    <n v="1499.27"/>
    <n v="65.040000000000006"/>
    <n v="1.41"/>
    <n v="5929554018"/>
    <n v="23.54"/>
    <x v="2"/>
    <x v="1"/>
    <x v="2"/>
  </r>
  <r>
    <x v="1303"/>
    <x v="3"/>
    <n v="950.29"/>
    <n v="976.27"/>
    <n v="903.12"/>
    <n v="929.04"/>
    <n v="2750944"/>
    <n v="920.79"/>
    <n v="0.5"/>
    <n v="1"/>
    <n v="738.76"/>
    <x v="1112"/>
    <x v="1297"/>
    <n v="1510.8"/>
    <n v="-33.29"/>
    <n v="1499.27"/>
    <n v="65.040000000000006"/>
    <n v="1.29"/>
    <n v="2555737014"/>
    <n v="35.21"/>
    <x v="2"/>
    <x v="0"/>
    <x v="2"/>
  </r>
  <r>
    <x v="1304"/>
    <x v="3"/>
    <n v="145.91"/>
    <n v="149.91"/>
    <n v="135.22999999999999"/>
    <n v="147.55000000000001"/>
    <n v="5163716"/>
    <n v="157.38999999999999"/>
    <n v="0"/>
    <n v="1"/>
    <n v="686.88"/>
    <x v="1113"/>
    <x v="1298"/>
    <n v="1458.92"/>
    <n v="-85.17"/>
    <n v="1499.27"/>
    <n v="65.040000000000006"/>
    <n v="0.56999999999999995"/>
    <n v="761906295.79999995"/>
    <n v="3.55"/>
    <x v="2"/>
    <x v="0"/>
    <x v="1"/>
  </r>
  <r>
    <x v="1305"/>
    <x v="0"/>
    <n v="284.32"/>
    <n v="326.26"/>
    <n v="254.28"/>
    <n v="261.11"/>
    <n v="8997022"/>
    <n v="269.89"/>
    <n v="0.5"/>
    <n v="1"/>
    <n v="671.92"/>
    <x v="318"/>
    <x v="1299"/>
    <n v="1443.97"/>
    <n v="-100.12"/>
    <n v="1499.27"/>
    <n v="65.040000000000006"/>
    <n v="0.93"/>
    <n v="2349212414"/>
    <n v="10.69"/>
    <x v="2"/>
    <x v="1"/>
    <x v="1"/>
  </r>
  <r>
    <x v="1306"/>
    <x v="4"/>
    <n v="296.41000000000003"/>
    <n v="302.81"/>
    <n v="272.02"/>
    <n v="294.37"/>
    <n v="3164306"/>
    <n v="286.45999999999998"/>
    <n v="0"/>
    <n v="1"/>
    <n v="623.16999999999996"/>
    <x v="1114"/>
    <x v="1300"/>
    <n v="1395.22"/>
    <n v="-148.87"/>
    <n v="1499.27"/>
    <n v="65.040000000000006"/>
    <n v="1.03"/>
    <n v="931476757.20000005"/>
    <n v="10.9"/>
    <x v="2"/>
    <x v="0"/>
    <x v="1"/>
  </r>
  <r>
    <x v="1307"/>
    <x v="4"/>
    <n v="784.44"/>
    <n v="817.99"/>
    <n v="738.87"/>
    <n v="788.21"/>
    <n v="8331291"/>
    <n v="781.65"/>
    <n v="0"/>
    <n v="2"/>
    <n v="646.05999999999995"/>
    <x v="1115"/>
    <x v="1301"/>
    <n v="1418.1"/>
    <n v="-125.99"/>
    <n v="1499.27"/>
    <n v="65.040000000000006"/>
    <n v="0.78"/>
    <n v="6566806879"/>
    <n v="19.96"/>
    <x v="2"/>
    <x v="0"/>
    <x v="2"/>
  </r>
  <r>
    <x v="1308"/>
    <x v="0"/>
    <n v="691.93"/>
    <n v="694.67"/>
    <n v="656.87"/>
    <n v="674.29"/>
    <n v="1434129"/>
    <n v="670.89"/>
    <n v="0"/>
    <n v="1"/>
    <n v="651.97"/>
    <x v="1116"/>
    <x v="1302"/>
    <n v="1424.01"/>
    <n v="-120.08"/>
    <n v="1499.27"/>
    <n v="65.040000000000006"/>
    <n v="0.99"/>
    <n v="967018843.39999998"/>
    <n v="20.03"/>
    <x v="2"/>
    <x v="0"/>
    <x v="2"/>
  </r>
  <r>
    <x v="1309"/>
    <x v="1"/>
    <n v="354.63"/>
    <n v="393.5"/>
    <n v="313.49"/>
    <n v="321.27"/>
    <n v="2796629"/>
    <n v="319.36"/>
    <n v="1"/>
    <n v="1.5"/>
    <n v="665.75"/>
    <x v="1117"/>
    <x v="1246"/>
    <n v="1437.8"/>
    <n v="-106.29"/>
    <n v="1499.27"/>
    <n v="65.040000000000006"/>
    <n v="1.25"/>
    <n v="898472998.79999995"/>
    <n v="15.79"/>
    <x v="2"/>
    <x v="0"/>
    <x v="1"/>
  </r>
  <r>
    <x v="1310"/>
    <x v="2"/>
    <n v="152.41999999999999"/>
    <n v="179.96"/>
    <n v="139.07"/>
    <n v="142.9"/>
    <n v="8883501"/>
    <n v="144.85"/>
    <n v="0"/>
    <n v="2"/>
    <n v="604.89"/>
    <x v="1118"/>
    <x v="1303"/>
    <n v="1376.93"/>
    <n v="-167.16"/>
    <n v="1499.27"/>
    <n v="65.040000000000006"/>
    <n v="0.72"/>
    <n v="1269452293"/>
    <n v="3.77"/>
    <x v="2"/>
    <x v="0"/>
    <x v="1"/>
  </r>
  <r>
    <x v="1311"/>
    <x v="1"/>
    <n v="638.04"/>
    <n v="664.53"/>
    <n v="598.79999999999995"/>
    <n v="663.63"/>
    <n v="8565572"/>
    <n v="658.3"/>
    <n v="0"/>
    <n v="1"/>
    <n v="609.19000000000005"/>
    <x v="1119"/>
    <x v="1304"/>
    <n v="1381.23"/>
    <n v="-162.86000000000001"/>
    <n v="1499.27"/>
    <n v="65.040000000000006"/>
    <n v="0.62"/>
    <n v="5684370546"/>
    <n v="20.21"/>
    <x v="2"/>
    <x v="1"/>
    <x v="2"/>
  </r>
  <r>
    <x v="1312"/>
    <x v="0"/>
    <n v="1153.8599999999999"/>
    <n v="1172.44"/>
    <n v="1128.97"/>
    <n v="1138.07"/>
    <n v="1227995"/>
    <n v="1139.46"/>
    <n v="0"/>
    <n v="1"/>
    <n v="585.94000000000005"/>
    <x v="970"/>
    <x v="1305"/>
    <n v="1357.98"/>
    <n v="-186.11"/>
    <n v="1499.27"/>
    <n v="65.040000000000006"/>
    <n v="1.1000000000000001"/>
    <n v="1397544270"/>
    <n v="35.36"/>
    <x v="2"/>
    <x v="0"/>
    <x v="2"/>
  </r>
  <r>
    <x v="1313"/>
    <x v="1"/>
    <n v="259.27"/>
    <n v="284.02"/>
    <n v="229.88"/>
    <n v="279.19"/>
    <n v="6101205"/>
    <n v="278.56"/>
    <n v="0.5"/>
    <n v="1.5"/>
    <n v="512.69000000000005"/>
    <x v="1120"/>
    <x v="1306"/>
    <n v="1284.74"/>
    <n v="-259.35000000000002"/>
    <n v="1499.27"/>
    <n v="65.040000000000006"/>
    <n v="1.04"/>
    <n v="1703395424"/>
    <n v="10.8"/>
    <x v="2"/>
    <x v="0"/>
    <x v="1"/>
  </r>
  <r>
    <x v="1314"/>
    <x v="2"/>
    <n v="870.22"/>
    <n v="916.87"/>
    <n v="860.12"/>
    <n v="873.43"/>
    <n v="4632084"/>
    <n v="865.46"/>
    <n v="0"/>
    <n v="1"/>
    <n v="507.64"/>
    <x v="1121"/>
    <x v="1307"/>
    <n v="1279.68"/>
    <n v="-264.41000000000003"/>
    <n v="1499.27"/>
    <n v="65.040000000000006"/>
    <n v="1.26"/>
    <n v="4045801128"/>
    <n v="47.68"/>
    <x v="2"/>
    <x v="0"/>
    <x v="2"/>
  </r>
  <r>
    <x v="1315"/>
    <x v="0"/>
    <n v="1470.7"/>
    <n v="1490.23"/>
    <n v="1445.6"/>
    <n v="1477.03"/>
    <n v="2826433"/>
    <n v="1473.58"/>
    <n v="0"/>
    <n v="1"/>
    <n v="628.5"/>
    <x v="1122"/>
    <x v="1308"/>
    <n v="1400.55"/>
    <n v="-143.55000000000001"/>
    <n v="1499.27"/>
    <n v="65.040000000000006"/>
    <n v="0.75"/>
    <n v="4174726334"/>
    <n v="126.42"/>
    <x v="2"/>
    <x v="1"/>
    <x v="2"/>
  </r>
  <r>
    <x v="1316"/>
    <x v="3"/>
    <n v="635.37"/>
    <n v="666.62"/>
    <n v="589.58000000000004"/>
    <n v="633.63"/>
    <n v="6183777"/>
    <n v="637.34"/>
    <n v="0.5"/>
    <n v="1"/>
    <n v="662.37"/>
    <x v="799"/>
    <x v="1309"/>
    <n v="1434.41"/>
    <n v="-109.68"/>
    <n v="1499.27"/>
    <n v="65.040000000000006"/>
    <n v="0.65"/>
    <n v="3918226621"/>
    <n v="35.9"/>
    <x v="2"/>
    <x v="0"/>
    <x v="1"/>
  </r>
  <r>
    <x v="1317"/>
    <x v="0"/>
    <n v="395.41"/>
    <n v="412.53"/>
    <n v="389.39"/>
    <n v="401.16"/>
    <n v="4698825"/>
    <n v="407.04"/>
    <n v="1"/>
    <n v="2"/>
    <n v="672.07"/>
    <x v="795"/>
    <x v="1310"/>
    <n v="1444.12"/>
    <n v="-99.97"/>
    <n v="1499.27"/>
    <n v="65.040000000000006"/>
    <n v="1.39"/>
    <n v="1884980637"/>
    <n v="10.02"/>
    <x v="2"/>
    <x v="0"/>
    <x v="1"/>
  </r>
  <r>
    <x v="1318"/>
    <x v="4"/>
    <n v="898.75"/>
    <n v="930.35"/>
    <n v="866.96"/>
    <n v="893.39"/>
    <n v="6736394"/>
    <n v="889.64"/>
    <n v="0"/>
    <n v="1"/>
    <n v="681.64"/>
    <x v="195"/>
    <x v="1311"/>
    <n v="1453.68"/>
    <n v="-90.41"/>
    <n v="1499.27"/>
    <n v="65.040000000000006"/>
    <n v="1.19"/>
    <n v="6018227036"/>
    <n v="110.02"/>
    <x v="2"/>
    <x v="0"/>
    <x v="2"/>
  </r>
  <r>
    <x v="1319"/>
    <x v="3"/>
    <n v="288.49"/>
    <n v="297.33999999999997"/>
    <n v="261.64"/>
    <n v="282.07"/>
    <n v="9563423"/>
    <n v="282.68"/>
    <n v="0"/>
    <n v="1"/>
    <n v="645.98"/>
    <x v="1123"/>
    <x v="1312"/>
    <n v="1418.02"/>
    <n v="-126.07"/>
    <n v="1499.27"/>
    <n v="65.040000000000006"/>
    <n v="0.94"/>
    <n v="2697554726"/>
    <n v="17.62"/>
    <x v="2"/>
    <x v="1"/>
    <x v="1"/>
  </r>
  <r>
    <x v="1320"/>
    <x v="0"/>
    <n v="1160.21"/>
    <n v="1172.1600000000001"/>
    <n v="1149.3599999999999"/>
    <n v="1167.93"/>
    <n v="2570660"/>
    <n v="1159.6500000000001"/>
    <n v="0"/>
    <n v="1.5"/>
    <n v="722.95"/>
    <x v="1124"/>
    <x v="1313"/>
    <n v="1494.99"/>
    <n v="-49.1"/>
    <n v="1499.27"/>
    <n v="65.040000000000006"/>
    <n v="1.25"/>
    <n v="3002350934"/>
    <n v="244.67"/>
    <x v="2"/>
    <x v="1"/>
    <x v="2"/>
  </r>
  <r>
    <x v="1321"/>
    <x v="1"/>
    <n v="448.33"/>
    <n v="466.82"/>
    <n v="431.6"/>
    <n v="464.26"/>
    <n v="3793927"/>
    <n v="460.48"/>
    <n v="0"/>
    <n v="2"/>
    <n v="752.16"/>
    <x v="1125"/>
    <x v="1314"/>
    <n v="1524.21"/>
    <n v="-19.88"/>
    <n v="1499.27"/>
    <n v="65.040000000000006"/>
    <n v="1.28"/>
    <n v="1761368549"/>
    <n v="25.29"/>
    <x v="2"/>
    <x v="0"/>
    <x v="1"/>
  </r>
  <r>
    <x v="1322"/>
    <x v="1"/>
    <n v="427.87"/>
    <n v="471.12"/>
    <n v="410.83"/>
    <n v="413.31"/>
    <n v="4808252"/>
    <n v="414.68"/>
    <n v="1"/>
    <n v="1"/>
    <n v="729.41"/>
    <x v="128"/>
    <x v="1315"/>
    <n v="1501.45"/>
    <n v="-42.64"/>
    <n v="1499.27"/>
    <n v="65.040000000000006"/>
    <n v="0.93"/>
    <n v="1987298634"/>
    <n v="47.51"/>
    <x v="2"/>
    <x v="1"/>
    <x v="1"/>
  </r>
  <r>
    <x v="1323"/>
    <x v="2"/>
    <n v="1435.84"/>
    <n v="1470.73"/>
    <n v="1416.21"/>
    <n v="1451.16"/>
    <n v="9393814"/>
    <n v="1445.22"/>
    <n v="0.5"/>
    <n v="1"/>
    <n v="757.87"/>
    <x v="1126"/>
    <x v="1316"/>
    <n v="1529.91"/>
    <n v="-14.18"/>
    <n v="1499.27"/>
    <n v="65.040000000000006"/>
    <n v="1.06"/>
    <n v="13631927124"/>
    <n v="42.67"/>
    <x v="2"/>
    <x v="0"/>
    <x v="2"/>
  </r>
  <r>
    <x v="1324"/>
    <x v="0"/>
    <n v="493.14"/>
    <n v="497.85"/>
    <n v="475.85"/>
    <n v="491.71"/>
    <n v="4836839"/>
    <n v="487.32"/>
    <n v="0"/>
    <n v="2"/>
    <n v="777.19"/>
    <x v="1127"/>
    <x v="1317"/>
    <n v="1549.23"/>
    <n v="5.14"/>
    <n v="1499.27"/>
    <n v="65.040000000000006"/>
    <n v="0.97"/>
    <n v="2378322105"/>
    <n v="17.27"/>
    <x v="2"/>
    <x v="0"/>
    <x v="1"/>
  </r>
  <r>
    <x v="1325"/>
    <x v="1"/>
    <n v="1011.54"/>
    <n v="1037.6099999999999"/>
    <n v="967.09"/>
    <n v="1023.05"/>
    <n v="9802960"/>
    <n v="1032.5899999999999"/>
    <n v="0"/>
    <n v="1"/>
    <n v="790.79"/>
    <x v="1128"/>
    <x v="1318"/>
    <n v="1562.84"/>
    <n v="18.75"/>
    <n v="1499.27"/>
    <n v="65.040000000000006"/>
    <n v="1.1299999999999999"/>
    <n v="10028918228"/>
    <n v="43.79"/>
    <x v="2"/>
    <x v="0"/>
    <x v="2"/>
  </r>
  <r>
    <x v="1326"/>
    <x v="1"/>
    <n v="694.55"/>
    <n v="738.97"/>
    <n v="672.46"/>
    <n v="727.17"/>
    <n v="5289545"/>
    <n v="720.1"/>
    <n v="0.5"/>
    <n v="2"/>
    <n v="722.62"/>
    <x v="1129"/>
    <x v="1319"/>
    <n v="1494.67"/>
    <n v="-49.42"/>
    <n v="1499.27"/>
    <n v="65.040000000000006"/>
    <n v="1.07"/>
    <n v="3846398438"/>
    <n v="25.2"/>
    <x v="2"/>
    <x v="1"/>
    <x v="2"/>
  </r>
  <r>
    <x v="1327"/>
    <x v="0"/>
    <n v="133.81"/>
    <n v="182.21"/>
    <n v="104.93"/>
    <n v="165.25"/>
    <n v="7112949"/>
    <n v="162.96"/>
    <n v="0"/>
    <n v="1.5"/>
    <n v="680.04"/>
    <x v="1130"/>
    <x v="1320"/>
    <n v="1452.09"/>
    <n v="-92"/>
    <n v="1499.27"/>
    <n v="65.040000000000006"/>
    <n v="1.18"/>
    <n v="1175414822"/>
    <n v="12.58"/>
    <x v="2"/>
    <x v="0"/>
    <x v="1"/>
  </r>
  <r>
    <x v="1328"/>
    <x v="4"/>
    <n v="1496.15"/>
    <n v="1529.06"/>
    <n v="1466.4"/>
    <n v="1503.12"/>
    <n v="8372645"/>
    <n v="1509.82"/>
    <n v="0.5"/>
    <n v="1"/>
    <n v="780.22"/>
    <x v="1131"/>
    <x v="1321"/>
    <n v="1552.27"/>
    <n v="8.17"/>
    <n v="1503.12"/>
    <n v="65.040000000000006"/>
    <n v="1.26"/>
    <n v="12585090152"/>
    <n v="56.38"/>
    <x v="0"/>
    <x v="0"/>
    <x v="2"/>
  </r>
  <r>
    <x v="1329"/>
    <x v="3"/>
    <n v="1384.19"/>
    <n v="1411.36"/>
    <n v="1354.98"/>
    <n v="1376.06"/>
    <n v="4872467"/>
    <n v="1371.3"/>
    <n v="1"/>
    <n v="1"/>
    <n v="824.1"/>
    <x v="1132"/>
    <x v="1322"/>
    <n v="1596.14"/>
    <n v="52.05"/>
    <n v="1503.12"/>
    <n v="65.040000000000006"/>
    <n v="0.69"/>
    <n v="6704806940"/>
    <n v="44.22"/>
    <x v="2"/>
    <x v="0"/>
    <x v="2"/>
  </r>
  <r>
    <x v="1330"/>
    <x v="0"/>
    <n v="1401.2"/>
    <n v="1417.02"/>
    <n v="1355.3"/>
    <n v="1364.75"/>
    <n v="9724969"/>
    <n v="1358.93"/>
    <n v="1"/>
    <n v="1.5"/>
    <n v="922.52"/>
    <x v="542"/>
    <x v="1323"/>
    <n v="1694.57"/>
    <n v="150.47999999999999"/>
    <n v="1503.12"/>
    <n v="65.040000000000006"/>
    <n v="0.85"/>
    <n v="13272151443"/>
    <n v="32.82"/>
    <x v="2"/>
    <x v="0"/>
    <x v="2"/>
  </r>
  <r>
    <x v="1331"/>
    <x v="1"/>
    <n v="1464.39"/>
    <n v="1471.31"/>
    <n v="1441.55"/>
    <n v="1451.2"/>
    <n v="2265157"/>
    <n v="1441.38"/>
    <n v="0"/>
    <n v="1"/>
    <n v="948.28"/>
    <x v="727"/>
    <x v="1324"/>
    <n v="1720.32"/>
    <n v="176.23"/>
    <n v="1503.12"/>
    <n v="65.040000000000006"/>
    <n v="0.94"/>
    <n v="3287195838"/>
    <n v="38.5"/>
    <x v="2"/>
    <x v="1"/>
    <x v="2"/>
  </r>
  <r>
    <x v="1332"/>
    <x v="3"/>
    <n v="1195.05"/>
    <n v="1233.68"/>
    <n v="1147.1099999999999"/>
    <n v="1160.44"/>
    <n v="7229995"/>
    <n v="1153.08"/>
    <n v="0"/>
    <n v="2"/>
    <n v="1011.57"/>
    <x v="870"/>
    <x v="1325"/>
    <n v="1783.61"/>
    <n v="239.52"/>
    <n v="1503.12"/>
    <n v="65.040000000000006"/>
    <n v="1.47"/>
    <n v="8389975398"/>
    <n v="32.51"/>
    <x v="2"/>
    <x v="1"/>
    <x v="2"/>
  </r>
  <r>
    <x v="1333"/>
    <x v="2"/>
    <n v="542.85"/>
    <n v="556.76"/>
    <n v="537.46"/>
    <n v="540.77"/>
    <n v="7274175"/>
    <n v="546.78"/>
    <n v="0"/>
    <n v="1"/>
    <n v="1023.15"/>
    <x v="1073"/>
    <x v="1326"/>
    <n v="1795.2"/>
    <n v="251.11"/>
    <n v="1503.12"/>
    <n v="65.040000000000006"/>
    <n v="1.48"/>
    <n v="3933655615"/>
    <n v="53"/>
    <x v="2"/>
    <x v="1"/>
    <x v="1"/>
  </r>
  <r>
    <x v="1334"/>
    <x v="0"/>
    <n v="1415.15"/>
    <n v="1416.46"/>
    <n v="1385.44"/>
    <n v="1387.63"/>
    <n v="1233458"/>
    <n v="1383.83"/>
    <n v="0"/>
    <n v="2"/>
    <n v="1017.38"/>
    <x v="164"/>
    <x v="1327"/>
    <n v="1789.42"/>
    <n v="245.33"/>
    <n v="1503.12"/>
    <n v="65.040000000000006"/>
    <n v="1.4"/>
    <n v="1711583325"/>
    <n v="65.510000000000005"/>
    <x v="2"/>
    <x v="0"/>
    <x v="2"/>
  </r>
  <r>
    <x v="1335"/>
    <x v="4"/>
    <n v="1091.7"/>
    <n v="1111.55"/>
    <n v="1078"/>
    <n v="1104.17"/>
    <n v="6858155"/>
    <n v="1110.8599999999999"/>
    <n v="0.5"/>
    <n v="1"/>
    <n v="1073.06"/>
    <x v="942"/>
    <x v="1328"/>
    <n v="1845.1"/>
    <n v="301.01"/>
    <n v="1503.12"/>
    <n v="65.040000000000006"/>
    <n v="1.44"/>
    <n v="7572569006"/>
    <n v="54.15"/>
    <x v="2"/>
    <x v="0"/>
    <x v="2"/>
  </r>
  <r>
    <x v="1336"/>
    <x v="1"/>
    <n v="1370.81"/>
    <n v="1418.63"/>
    <n v="1358.58"/>
    <n v="1395.81"/>
    <n v="1940704"/>
    <n v="1389.63"/>
    <n v="0"/>
    <n v="1"/>
    <n v="1106.94"/>
    <x v="1133"/>
    <x v="1329"/>
    <n v="1878.99"/>
    <n v="334.9"/>
    <n v="1503.12"/>
    <n v="65.040000000000006"/>
    <n v="0.72"/>
    <n v="2708854050"/>
    <n v="40.369999999999997"/>
    <x v="2"/>
    <x v="1"/>
    <x v="2"/>
  </r>
  <r>
    <x v="1337"/>
    <x v="3"/>
    <n v="563.87"/>
    <n v="605.92999999999995"/>
    <n v="529.25"/>
    <n v="542.85"/>
    <n v="1247754"/>
    <n v="546.09"/>
    <n v="0"/>
    <n v="2"/>
    <n v="1090.19"/>
    <x v="208"/>
    <x v="1330"/>
    <n v="1862.23"/>
    <n v="318.14"/>
    <n v="1503.12"/>
    <n v="65.040000000000006"/>
    <n v="1.1100000000000001"/>
    <n v="677343258.89999998"/>
    <n v="13.5"/>
    <x v="2"/>
    <x v="0"/>
    <x v="1"/>
  </r>
  <r>
    <x v="1338"/>
    <x v="4"/>
    <n v="621.78"/>
    <n v="649.42999999999995"/>
    <n v="612.03"/>
    <n v="639.83000000000004"/>
    <n v="7939849"/>
    <n v="647.47"/>
    <n v="0"/>
    <n v="1.5"/>
    <n v="1133.33"/>
    <x v="1134"/>
    <x v="1331"/>
    <n v="1905.38"/>
    <n v="361.28"/>
    <n v="1503.12"/>
    <n v="65.040000000000006"/>
    <n v="1.34"/>
    <n v="5080153586"/>
    <n v="21.33"/>
    <x v="2"/>
    <x v="0"/>
    <x v="1"/>
  </r>
  <r>
    <x v="1339"/>
    <x v="3"/>
    <n v="810.75"/>
    <n v="818.23"/>
    <n v="799.05"/>
    <n v="816.38"/>
    <n v="3649549"/>
    <n v="818.75"/>
    <n v="1"/>
    <n v="1.5"/>
    <n v="1070.9000000000001"/>
    <x v="1135"/>
    <x v="1332"/>
    <n v="1842.94"/>
    <n v="298.85000000000002"/>
    <n v="1503.12"/>
    <n v="65.040000000000006"/>
    <n v="1.4"/>
    <n v="2979418813"/>
    <n v="21.77"/>
    <x v="2"/>
    <x v="0"/>
    <x v="1"/>
  </r>
  <r>
    <x v="1340"/>
    <x v="0"/>
    <n v="603.96"/>
    <n v="630.82000000000005"/>
    <n v="575.37"/>
    <n v="624.84"/>
    <n v="8736663"/>
    <n v="627.14"/>
    <n v="0"/>
    <n v="1"/>
    <n v="1002.61"/>
    <x v="1136"/>
    <x v="1333"/>
    <n v="1774.65"/>
    <n v="230.56"/>
    <n v="1503.12"/>
    <n v="65.040000000000006"/>
    <n v="1.21"/>
    <n v="5459016509"/>
    <n v="37.409999999999997"/>
    <x v="2"/>
    <x v="0"/>
    <x v="1"/>
  </r>
  <r>
    <x v="1341"/>
    <x v="2"/>
    <n v="854.27"/>
    <n v="870.98"/>
    <n v="845.3"/>
    <n v="866.14"/>
    <n v="7468443"/>
    <n v="862.73"/>
    <n v="1"/>
    <n v="1"/>
    <n v="957.28"/>
    <x v="1137"/>
    <x v="1334"/>
    <n v="1729.32"/>
    <n v="185.23"/>
    <n v="1503.12"/>
    <n v="65.040000000000006"/>
    <n v="1.18"/>
    <n v="6468717220"/>
    <n v="21.29"/>
    <x v="2"/>
    <x v="0"/>
    <x v="1"/>
  </r>
  <r>
    <x v="1342"/>
    <x v="4"/>
    <n v="109.59"/>
    <n v="147.21"/>
    <n v="95.8"/>
    <n v="140.52000000000001"/>
    <n v="1555547"/>
    <n v="137.4"/>
    <n v="0"/>
    <n v="1"/>
    <n v="838.13"/>
    <x v="1138"/>
    <x v="1335"/>
    <n v="1610.17"/>
    <n v="66.08"/>
    <n v="1503.12"/>
    <n v="65.040000000000006"/>
    <n v="1.01"/>
    <n v="218585464.40000001"/>
    <n v="28.37"/>
    <x v="2"/>
    <x v="1"/>
    <x v="1"/>
  </r>
  <r>
    <x v="1343"/>
    <x v="1"/>
    <n v="521.04"/>
    <n v="523.20000000000005"/>
    <n v="487.13"/>
    <n v="506.44"/>
    <n v="8666008"/>
    <n v="501.02"/>
    <n v="0"/>
    <n v="1"/>
    <n v="778.67"/>
    <x v="1139"/>
    <x v="1336"/>
    <n v="1550.72"/>
    <n v="6.63"/>
    <n v="1503.12"/>
    <n v="65.040000000000006"/>
    <n v="0.67"/>
    <n v="4388813092"/>
    <n v="14.29"/>
    <x v="2"/>
    <x v="0"/>
    <x v="1"/>
  </r>
  <r>
    <x v="1344"/>
    <x v="2"/>
    <n v="1147.3599999999999"/>
    <n v="1165.32"/>
    <n v="1109.74"/>
    <n v="1150.3900000000001"/>
    <n v="5819097"/>
    <n v="1149.02"/>
    <n v="0"/>
    <n v="1.5"/>
    <n v="834.09"/>
    <x v="1140"/>
    <x v="1337"/>
    <n v="1606.14"/>
    <n v="62.05"/>
    <n v="1503.12"/>
    <n v="65.040000000000006"/>
    <n v="1.48"/>
    <n v="6694230998"/>
    <n v="29.7"/>
    <x v="2"/>
    <x v="0"/>
    <x v="2"/>
  </r>
  <r>
    <x v="1345"/>
    <x v="3"/>
    <n v="261.52999999999997"/>
    <n v="279.24"/>
    <n v="236.02"/>
    <n v="263.72000000000003"/>
    <n v="6279645"/>
    <n v="264.24"/>
    <n v="0.5"/>
    <n v="2"/>
    <n v="731.92"/>
    <x v="1141"/>
    <x v="1338"/>
    <n v="1503.96"/>
    <n v="-40.130000000000003"/>
    <n v="1503.12"/>
    <n v="65.040000000000006"/>
    <n v="1.48"/>
    <n v="1656067979"/>
    <n v="6.75"/>
    <x v="2"/>
    <x v="0"/>
    <x v="1"/>
  </r>
  <r>
    <x v="1346"/>
    <x v="0"/>
    <n v="257.39999999999998"/>
    <n v="287.68"/>
    <n v="242.64"/>
    <n v="264.13"/>
    <n v="3489796"/>
    <n v="256.8"/>
    <n v="0.5"/>
    <n v="2"/>
    <n v="655.55"/>
    <x v="1142"/>
    <x v="1339"/>
    <n v="1427.6"/>
    <n v="-116.5"/>
    <n v="1503.12"/>
    <n v="65.040000000000006"/>
    <n v="0.62"/>
    <n v="921759817.5"/>
    <n v="45.68"/>
    <x v="2"/>
    <x v="1"/>
    <x v="1"/>
  </r>
  <r>
    <x v="1347"/>
    <x v="4"/>
    <n v="393.87"/>
    <n v="435.39"/>
    <n v="385.21"/>
    <n v="412.45"/>
    <n v="9839613"/>
    <n v="411.77"/>
    <n v="0"/>
    <n v="1"/>
    <n v="566.15"/>
    <x v="1143"/>
    <x v="1340"/>
    <n v="1338.2"/>
    <n v="-205.89"/>
    <n v="1503.12"/>
    <n v="65.040000000000006"/>
    <n v="1.1200000000000001"/>
    <n v="4058348382"/>
    <n v="8.9600000000000009"/>
    <x v="2"/>
    <x v="0"/>
    <x v="1"/>
  </r>
  <r>
    <x v="1348"/>
    <x v="2"/>
    <n v="426.39"/>
    <n v="459.8"/>
    <n v="390.98"/>
    <n v="420.82"/>
    <n v="1639775"/>
    <n v="425.3"/>
    <n v="0"/>
    <n v="1"/>
    <n v="555.05999999999995"/>
    <x v="1144"/>
    <x v="1341"/>
    <n v="1327.11"/>
    <n v="-216.99"/>
    <n v="1503.12"/>
    <n v="65.040000000000006"/>
    <n v="1.18"/>
    <n v="690050115.5"/>
    <n v="36.58"/>
    <x v="2"/>
    <x v="0"/>
    <x v="1"/>
  </r>
  <r>
    <x v="1349"/>
    <x v="4"/>
    <n v="790.89"/>
    <n v="815.52"/>
    <n v="780.18"/>
    <n v="785.56"/>
    <n v="2169812"/>
    <n v="794.24"/>
    <n v="0"/>
    <n v="2"/>
    <n v="568.30999999999995"/>
    <x v="1082"/>
    <x v="1342"/>
    <n v="1340.35"/>
    <n v="-203.74"/>
    <n v="1503.12"/>
    <n v="65.040000000000006"/>
    <n v="0.64"/>
    <n v="1704517515"/>
    <n v="22.5"/>
    <x v="2"/>
    <x v="0"/>
    <x v="2"/>
  </r>
  <r>
    <x v="1350"/>
    <x v="0"/>
    <n v="757.8"/>
    <n v="779.25"/>
    <n v="728.01"/>
    <n v="765.18"/>
    <n v="8792587"/>
    <n v="761.79"/>
    <n v="0.5"/>
    <n v="1.5"/>
    <n v="563.65"/>
    <x v="1145"/>
    <x v="1343"/>
    <n v="1335.7"/>
    <n v="-208.39"/>
    <n v="1503.12"/>
    <n v="65.040000000000006"/>
    <n v="1.26"/>
    <n v="6727911721"/>
    <n v="16.329999999999998"/>
    <x v="2"/>
    <x v="0"/>
    <x v="2"/>
  </r>
  <r>
    <x v="1351"/>
    <x v="0"/>
    <n v="318.26"/>
    <n v="351.68"/>
    <n v="282.76"/>
    <n v="295.25"/>
    <n v="6917986"/>
    <n v="297.36"/>
    <n v="0"/>
    <n v="1"/>
    <n v="533.69000000000005"/>
    <x v="1146"/>
    <x v="1344"/>
    <n v="1305.74"/>
    <n v="-238.35"/>
    <n v="1503.12"/>
    <n v="65.040000000000006"/>
    <n v="0.96"/>
    <n v="2042535367"/>
    <n v="7.68"/>
    <x v="2"/>
    <x v="1"/>
    <x v="1"/>
  </r>
  <r>
    <x v="1352"/>
    <x v="2"/>
    <n v="492.29"/>
    <n v="524.53"/>
    <n v="477.13"/>
    <n v="501.49"/>
    <n v="6807327"/>
    <n v="510.09"/>
    <n v="0"/>
    <n v="1"/>
    <n v="500.54"/>
    <x v="1147"/>
    <x v="1345"/>
    <n v="1272.5899999999999"/>
    <n v="-271.5"/>
    <n v="1503.12"/>
    <n v="65.040000000000006"/>
    <n v="1.26"/>
    <n v="3413806417"/>
    <n v="10.89"/>
    <x v="2"/>
    <x v="0"/>
    <x v="2"/>
  </r>
  <r>
    <x v="1353"/>
    <x v="1"/>
    <n v="1237.0999999999999"/>
    <n v="1269.81"/>
    <n v="1190.19"/>
    <n v="1261.78"/>
    <n v="9664092"/>
    <n v="1267.52"/>
    <n v="0.5"/>
    <n v="1"/>
    <n v="602.47"/>
    <x v="1148"/>
    <x v="1346"/>
    <n v="1374.52"/>
    <n v="-169.57"/>
    <n v="1503.12"/>
    <n v="65.040000000000006"/>
    <n v="0.87"/>
    <n v="12193958004"/>
    <n v="28.87"/>
    <x v="2"/>
    <x v="1"/>
    <x v="2"/>
  </r>
  <r>
    <x v="1354"/>
    <x v="3"/>
    <n v="1136.02"/>
    <n v="1184.46"/>
    <n v="1105.7"/>
    <n v="1127.47"/>
    <n v="3340190"/>
    <n v="1136.93"/>
    <n v="0"/>
    <n v="1.5"/>
    <n v="658.93"/>
    <x v="1149"/>
    <x v="1347"/>
    <n v="1430.98"/>
    <n v="-113.11"/>
    <n v="1503.12"/>
    <n v="65.040000000000006"/>
    <n v="0.96"/>
    <n v="3765964019"/>
    <n v="49.86"/>
    <x v="2"/>
    <x v="0"/>
    <x v="2"/>
  </r>
  <r>
    <x v="1355"/>
    <x v="4"/>
    <n v="229.68"/>
    <n v="235.55"/>
    <n v="222.48"/>
    <n v="225.24"/>
    <n v="9632575"/>
    <n v="234.03"/>
    <n v="0.5"/>
    <n v="1"/>
    <n v="574.83000000000004"/>
    <x v="1150"/>
    <x v="1348"/>
    <n v="1346.87"/>
    <n v="-197.22"/>
    <n v="1503.12"/>
    <n v="65.040000000000006"/>
    <n v="1.17"/>
    <n v="2169641193"/>
    <n v="5.15"/>
    <x v="2"/>
    <x v="1"/>
    <x v="1"/>
  </r>
  <r>
    <x v="1356"/>
    <x v="0"/>
    <n v="187.03"/>
    <n v="189.3"/>
    <n v="183.66"/>
    <n v="183.72"/>
    <n v="5995637"/>
    <n v="175.39"/>
    <n v="0.5"/>
    <n v="1"/>
    <n v="567.54999999999995"/>
    <x v="1151"/>
    <x v="1349"/>
    <n v="1339.6"/>
    <n v="-204.49"/>
    <n v="1503.12"/>
    <n v="65.040000000000006"/>
    <n v="1.38"/>
    <n v="1101518430"/>
    <n v="28.79"/>
    <x v="2"/>
    <x v="0"/>
    <x v="1"/>
  </r>
  <r>
    <x v="1357"/>
    <x v="1"/>
    <n v="909.21"/>
    <n v="933.34"/>
    <n v="879"/>
    <n v="892.35"/>
    <n v="2922720"/>
    <n v="901.52"/>
    <n v="0.5"/>
    <n v="1"/>
    <n v="624.66"/>
    <x v="1152"/>
    <x v="1350"/>
    <n v="1396.71"/>
    <n v="-147.38"/>
    <n v="1503.12"/>
    <n v="65.040000000000006"/>
    <n v="0.59"/>
    <n v="2608089192"/>
    <n v="31.11"/>
    <x v="2"/>
    <x v="0"/>
    <x v="2"/>
  </r>
  <r>
    <x v="1358"/>
    <x v="3"/>
    <n v="796.91"/>
    <n v="805.94"/>
    <n v="774.66"/>
    <n v="780.19"/>
    <n v="7161423"/>
    <n v="776.89"/>
    <n v="1"/>
    <n v="2"/>
    <n v="658.1"/>
    <x v="1153"/>
    <x v="1351"/>
    <n v="1430.14"/>
    <n v="-113.95"/>
    <n v="1503.12"/>
    <n v="65.040000000000006"/>
    <n v="1.33"/>
    <n v="5587270610"/>
    <n v="18.46"/>
    <x v="2"/>
    <x v="0"/>
    <x v="2"/>
  </r>
  <r>
    <x v="1359"/>
    <x v="2"/>
    <n v="287.69"/>
    <n v="337.53"/>
    <n v="262.95999999999998"/>
    <n v="293.73"/>
    <n v="8819997"/>
    <n v="298"/>
    <n v="0"/>
    <n v="1"/>
    <n v="646.54"/>
    <x v="1154"/>
    <x v="1352"/>
    <n v="1418.59"/>
    <n v="-125.5"/>
    <n v="1503.12"/>
    <n v="65.040000000000006"/>
    <n v="1.27"/>
    <n v="2590697719"/>
    <n v="78.069999999999993"/>
    <x v="2"/>
    <x v="0"/>
    <x v="1"/>
  </r>
  <r>
    <x v="1360"/>
    <x v="3"/>
    <n v="890.53"/>
    <n v="925.27"/>
    <n v="841.24"/>
    <n v="919.37"/>
    <n v="2207606"/>
    <n v="927.61"/>
    <n v="1"/>
    <n v="1"/>
    <n v="658.71"/>
    <x v="1155"/>
    <x v="1353"/>
    <n v="1430.75"/>
    <n v="-113.34"/>
    <n v="1503.12"/>
    <n v="65.040000000000006"/>
    <n v="0.73"/>
    <n v="2029606728"/>
    <n v="126.31"/>
    <x v="2"/>
    <x v="0"/>
    <x v="2"/>
  </r>
  <r>
    <x v="1361"/>
    <x v="2"/>
    <n v="1350.02"/>
    <n v="1383.39"/>
    <n v="1311.37"/>
    <n v="1316.52"/>
    <n v="1575925"/>
    <n v="1311.49"/>
    <n v="0"/>
    <n v="1.5"/>
    <n v="708.83"/>
    <x v="34"/>
    <x v="1354"/>
    <n v="1480.87"/>
    <n v="-63.22"/>
    <n v="1503.12"/>
    <n v="65.040000000000006"/>
    <n v="1.39"/>
    <n v="2074736781"/>
    <n v="66.95"/>
    <x v="2"/>
    <x v="1"/>
    <x v="2"/>
  </r>
  <r>
    <x v="1362"/>
    <x v="0"/>
    <n v="125.29"/>
    <n v="163.54"/>
    <n v="111.76"/>
    <n v="157.91"/>
    <n v="3067157"/>
    <n v="150.19999999999999"/>
    <n v="1"/>
    <n v="1"/>
    <n v="696.34"/>
    <x v="695"/>
    <x v="1355"/>
    <n v="1468.39"/>
    <n v="-75.7"/>
    <n v="1503.12"/>
    <n v="65.040000000000006"/>
    <n v="0.9"/>
    <n v="484334761.89999998"/>
    <n v="4.57"/>
    <x v="2"/>
    <x v="0"/>
    <x v="1"/>
  </r>
  <r>
    <x v="1363"/>
    <x v="0"/>
    <n v="870.89"/>
    <n v="893.94"/>
    <n v="852.16"/>
    <n v="868.77"/>
    <n v="3079537"/>
    <n v="872.51"/>
    <n v="0"/>
    <n v="1"/>
    <n v="729.73"/>
    <x v="1156"/>
    <x v="1356"/>
    <n v="1501.78"/>
    <n v="-42.31"/>
    <n v="1503.12"/>
    <n v="65.040000000000006"/>
    <n v="1.07"/>
    <n v="2675409359"/>
    <n v="59.57"/>
    <x v="2"/>
    <x v="1"/>
    <x v="2"/>
  </r>
  <r>
    <x v="1364"/>
    <x v="2"/>
    <n v="714.2"/>
    <n v="751.62"/>
    <n v="710.16"/>
    <n v="741.71"/>
    <n v="1075545"/>
    <n v="736.96"/>
    <n v="1"/>
    <n v="1"/>
    <n v="682.45"/>
    <x v="1157"/>
    <x v="1357"/>
    <n v="1454.5"/>
    <n v="-89.59"/>
    <n v="1503.12"/>
    <n v="65.040000000000006"/>
    <n v="0.82"/>
    <n v="797742482"/>
    <n v="224.61"/>
    <x v="2"/>
    <x v="0"/>
    <x v="2"/>
  </r>
  <r>
    <x v="1365"/>
    <x v="1"/>
    <n v="822.07"/>
    <n v="838.33"/>
    <n v="816.84"/>
    <n v="830.03"/>
    <n v="1285327"/>
    <n v="823.13"/>
    <n v="1"/>
    <n v="2"/>
    <n v="655.41"/>
    <x v="1158"/>
    <x v="1358"/>
    <n v="1427.46"/>
    <n v="-116.63"/>
    <n v="1503.12"/>
    <n v="65.040000000000006"/>
    <n v="0.59"/>
    <n v="1066859970"/>
    <n v="43.8"/>
    <x v="2"/>
    <x v="0"/>
    <x v="2"/>
  </r>
  <r>
    <x v="1366"/>
    <x v="0"/>
    <n v="301.52"/>
    <n v="312.39999999999998"/>
    <n v="268.01"/>
    <n v="271.63"/>
    <n v="9341948"/>
    <n v="275.86"/>
    <n v="1"/>
    <n v="1"/>
    <n v="659.63"/>
    <x v="795"/>
    <x v="1359"/>
    <n v="1431.68"/>
    <n v="-112.42"/>
    <n v="1503.12"/>
    <n v="65.040000000000006"/>
    <n v="1.31"/>
    <n v="2537553335"/>
    <n v="7.51"/>
    <x v="2"/>
    <x v="0"/>
    <x v="1"/>
  </r>
  <r>
    <x v="1367"/>
    <x v="4"/>
    <n v="400.73"/>
    <n v="444.57"/>
    <n v="386.42"/>
    <n v="442.84"/>
    <n v="5508229"/>
    <n v="449.46"/>
    <n v="1"/>
    <n v="1"/>
    <n v="683.19"/>
    <x v="1159"/>
    <x v="1360"/>
    <n v="1455.23"/>
    <n v="-88.86"/>
    <n v="1503.12"/>
    <n v="65.040000000000006"/>
    <n v="0.9"/>
    <n v="2439264130"/>
    <n v="16.559999999999999"/>
    <x v="2"/>
    <x v="0"/>
    <x v="1"/>
  </r>
  <r>
    <x v="1368"/>
    <x v="2"/>
    <n v="697.3"/>
    <n v="733.03"/>
    <n v="687.65"/>
    <n v="716.15"/>
    <n v="9657502"/>
    <n v="720.76"/>
    <n v="0"/>
    <n v="1"/>
    <n v="667.17"/>
    <x v="448"/>
    <x v="1361"/>
    <n v="1439.21"/>
    <n v="-104.88"/>
    <n v="1503.12"/>
    <n v="65.040000000000006"/>
    <n v="0.5"/>
    <n v="6916220057"/>
    <n v="17.920000000000002"/>
    <x v="2"/>
    <x v="0"/>
    <x v="2"/>
  </r>
  <r>
    <x v="1369"/>
    <x v="1"/>
    <n v="1429.54"/>
    <n v="1445.24"/>
    <n v="1385.97"/>
    <n v="1431.63"/>
    <n v="1844161"/>
    <n v="1422.39"/>
    <n v="0"/>
    <n v="1.5"/>
    <n v="726.39"/>
    <x v="1160"/>
    <x v="1362"/>
    <n v="1498.44"/>
    <n v="-45.66"/>
    <n v="1503.12"/>
    <n v="65.040000000000006"/>
    <n v="0.6"/>
    <n v="2640156212"/>
    <n v="107"/>
    <x v="2"/>
    <x v="0"/>
    <x v="2"/>
  </r>
  <r>
    <x v="1370"/>
    <x v="1"/>
    <n v="625.21"/>
    <n v="646.72"/>
    <n v="599.04"/>
    <n v="616.19000000000005"/>
    <n v="3738173"/>
    <n v="619.33000000000004"/>
    <n v="0"/>
    <n v="1"/>
    <n v="755.7"/>
    <x v="1161"/>
    <x v="1363"/>
    <n v="1527.75"/>
    <n v="-16.34"/>
    <n v="1503.12"/>
    <n v="65.040000000000006"/>
    <n v="1.19"/>
    <n v="2303424821"/>
    <n v="16.440000000000001"/>
    <x v="2"/>
    <x v="0"/>
    <x v="1"/>
  </r>
  <r>
    <x v="1371"/>
    <x v="3"/>
    <n v="607.52"/>
    <n v="631.04"/>
    <n v="567.66999999999996"/>
    <n v="616.24"/>
    <n v="4347335"/>
    <n v="609.29999999999995"/>
    <n v="1"/>
    <n v="1"/>
    <n v="728.15"/>
    <x v="1162"/>
    <x v="1040"/>
    <n v="1500.19"/>
    <n v="-43.9"/>
    <n v="1503.12"/>
    <n v="65.040000000000006"/>
    <n v="0.69"/>
    <n v="2679001720"/>
    <n v="43.8"/>
    <x v="2"/>
    <x v="1"/>
    <x v="1"/>
  </r>
  <r>
    <x v="1372"/>
    <x v="4"/>
    <n v="456.68"/>
    <n v="501.45"/>
    <n v="429.91"/>
    <n v="496.12"/>
    <n v="1633391"/>
    <n v="491.3"/>
    <n v="1"/>
    <n v="1.5"/>
    <n v="653.57000000000005"/>
    <x v="1163"/>
    <x v="1364"/>
    <n v="1425.61"/>
    <n v="-118.48"/>
    <n v="1503.12"/>
    <n v="65.040000000000006"/>
    <n v="1.01"/>
    <n v="810357942.89999998"/>
    <n v="60.19"/>
    <x v="2"/>
    <x v="0"/>
    <x v="1"/>
  </r>
  <r>
    <x v="1373"/>
    <x v="3"/>
    <n v="298.64"/>
    <n v="346.27"/>
    <n v="278.22000000000003"/>
    <n v="304.8"/>
    <n v="7271182"/>
    <n v="309.45999999999998"/>
    <n v="0"/>
    <n v="1"/>
    <n v="666.92"/>
    <x v="573"/>
    <x v="1365"/>
    <n v="1438.96"/>
    <n v="-105.13"/>
    <n v="1503.12"/>
    <n v="65.040000000000006"/>
    <n v="0.67"/>
    <n v="2216256274"/>
    <n v="11.95"/>
    <x v="2"/>
    <x v="0"/>
    <x v="1"/>
  </r>
  <r>
    <x v="1374"/>
    <x v="1"/>
    <n v="206.28"/>
    <n v="230.66"/>
    <n v="156.63"/>
    <n v="181.82"/>
    <n v="3197742"/>
    <n v="182.12"/>
    <n v="1"/>
    <n v="1"/>
    <n v="604.47"/>
    <x v="1164"/>
    <x v="1366"/>
    <n v="1376.51"/>
    <n v="-167.58"/>
    <n v="1503.12"/>
    <n v="65.040000000000006"/>
    <n v="1.23"/>
    <n v="581413450.39999998"/>
    <n v="4.8899999999999997"/>
    <x v="2"/>
    <x v="0"/>
    <x v="1"/>
  </r>
  <r>
    <x v="1375"/>
    <x v="2"/>
    <n v="1048.1099999999999"/>
    <n v="1097.3900000000001"/>
    <n v="1004.08"/>
    <n v="1035.3699999999999"/>
    <n v="5599554"/>
    <n v="1042.56"/>
    <n v="0"/>
    <n v="1"/>
    <n v="631.16999999999996"/>
    <x v="1165"/>
    <x v="1367"/>
    <n v="1403.21"/>
    <n v="-140.88"/>
    <n v="1503.12"/>
    <n v="65.040000000000006"/>
    <n v="1.34"/>
    <n v="5797610225"/>
    <n v="20.97"/>
    <x v="2"/>
    <x v="0"/>
    <x v="2"/>
  </r>
  <r>
    <x v="1376"/>
    <x v="2"/>
    <n v="1050.8800000000001"/>
    <n v="1092.1500000000001"/>
    <n v="1008.32"/>
    <n v="1089.03"/>
    <n v="4380340"/>
    <n v="1091.74"/>
    <n v="0"/>
    <n v="1"/>
    <n v="654.71"/>
    <x v="707"/>
    <x v="1368"/>
    <n v="1426.76"/>
    <n v="-117.33"/>
    <n v="1503.12"/>
    <n v="65.040000000000006"/>
    <n v="0.64"/>
    <n v="4770321670"/>
    <n v="144.80000000000001"/>
    <x v="2"/>
    <x v="1"/>
    <x v="2"/>
  </r>
  <r>
    <x v="1377"/>
    <x v="2"/>
    <n v="890.61"/>
    <n v="940.33"/>
    <n v="846.17"/>
    <n v="898.37"/>
    <n v="8063386"/>
    <n v="896.05"/>
    <n v="0.5"/>
    <n v="1.5"/>
    <n v="711.69"/>
    <x v="904"/>
    <x v="1369"/>
    <n v="1483.73"/>
    <n v="-60.36"/>
    <n v="1503.12"/>
    <n v="65.040000000000006"/>
    <n v="1.35"/>
    <n v="7243904081"/>
    <n v="141"/>
    <x v="2"/>
    <x v="0"/>
    <x v="2"/>
  </r>
  <r>
    <x v="1378"/>
    <x v="2"/>
    <n v="1308.73"/>
    <n v="1330.58"/>
    <n v="1268.81"/>
    <n v="1321.52"/>
    <n v="8286511"/>
    <n v="1322.33"/>
    <n v="0"/>
    <n v="1"/>
    <n v="791.57"/>
    <x v="1166"/>
    <x v="1370"/>
    <n v="1563.61"/>
    <n v="19.52"/>
    <n v="1503.12"/>
    <n v="65.040000000000006"/>
    <n v="0.52"/>
    <n v="10950790017"/>
    <n v="39.68"/>
    <x v="2"/>
    <x v="1"/>
    <x v="2"/>
  </r>
  <r>
    <x v="1379"/>
    <x v="2"/>
    <n v="1346.42"/>
    <n v="1349.1"/>
    <n v="1336.19"/>
    <n v="1348.83"/>
    <n v="4642306"/>
    <n v="1357.24"/>
    <n v="1"/>
    <n v="1"/>
    <n v="849.08"/>
    <x v="1167"/>
    <x v="1371"/>
    <n v="1621.13"/>
    <n v="77.040000000000006"/>
    <n v="1503.12"/>
    <n v="65.040000000000006"/>
    <n v="1.45"/>
    <n v="6261681602"/>
    <n v="315.29000000000002"/>
    <x v="2"/>
    <x v="1"/>
    <x v="2"/>
  </r>
  <r>
    <x v="1380"/>
    <x v="1"/>
    <n v="571.08000000000004"/>
    <n v="617.57000000000005"/>
    <n v="530.4"/>
    <n v="569.1"/>
    <n v="9264740"/>
    <n v="573.9"/>
    <n v="0.5"/>
    <n v="1.5"/>
    <n v="770.67"/>
    <x v="1168"/>
    <x v="1372"/>
    <n v="1542.72"/>
    <n v="-1.37"/>
    <n v="1503.12"/>
    <n v="65.040000000000006"/>
    <n v="0.5"/>
    <n v="5272563534"/>
    <n v="510.11"/>
    <x v="2"/>
    <x v="1"/>
    <x v="1"/>
  </r>
  <r>
    <x v="1381"/>
    <x v="0"/>
    <n v="1417.42"/>
    <n v="1431.96"/>
    <n v="1394.31"/>
    <n v="1408.76"/>
    <n v="6607749"/>
    <n v="1400.37"/>
    <n v="0"/>
    <n v="1"/>
    <n v="842.72"/>
    <x v="1169"/>
    <x v="1373"/>
    <n v="1614.77"/>
    <n v="70.680000000000007"/>
    <n v="1503.12"/>
    <n v="65.040000000000006"/>
    <n v="0.96"/>
    <n v="9308732481"/>
    <n v="33.26"/>
    <x v="2"/>
    <x v="0"/>
    <x v="2"/>
  </r>
  <r>
    <x v="1382"/>
    <x v="4"/>
    <n v="186.3"/>
    <n v="234.84"/>
    <n v="180.68"/>
    <n v="193.35"/>
    <n v="7668750"/>
    <n v="185.22"/>
    <n v="1"/>
    <n v="1"/>
    <n v="804.28"/>
    <x v="1170"/>
    <x v="1374"/>
    <n v="1576.32"/>
    <n v="32.229999999999997"/>
    <n v="1503.12"/>
    <n v="65.040000000000006"/>
    <n v="0.69"/>
    <n v="1482752813"/>
    <n v="11.98"/>
    <x v="2"/>
    <x v="0"/>
    <x v="1"/>
  </r>
  <r>
    <x v="1383"/>
    <x v="4"/>
    <n v="210.75"/>
    <n v="258.64"/>
    <n v="177.76"/>
    <n v="227.73"/>
    <n v="9880027"/>
    <n v="235.61"/>
    <n v="1"/>
    <n v="1"/>
    <n v="779.88"/>
    <x v="491"/>
    <x v="1375"/>
    <n v="1551.93"/>
    <n v="7.83"/>
    <n v="1503.12"/>
    <n v="107.06"/>
    <n v="0.95"/>
    <n v="2249978549"/>
    <n v="13.33"/>
    <x v="2"/>
    <x v="0"/>
    <x v="1"/>
  </r>
  <r>
    <x v="1384"/>
    <x v="2"/>
    <n v="122.21"/>
    <n v="147.34"/>
    <n v="100.21"/>
    <n v="119.97"/>
    <n v="8848088"/>
    <n v="126.85"/>
    <n v="0"/>
    <n v="1.5"/>
    <n v="763.08"/>
    <x v="1171"/>
    <x v="1376"/>
    <n v="1535.12"/>
    <n v="-8.9700000000000006"/>
    <n v="1503.12"/>
    <n v="107.06"/>
    <n v="1.21"/>
    <n v="1061505117"/>
    <n v="2.54"/>
    <x v="2"/>
    <x v="0"/>
    <x v="1"/>
  </r>
  <r>
    <x v="1385"/>
    <x v="0"/>
    <n v="1456.63"/>
    <n v="1478.71"/>
    <n v="1448.47"/>
    <n v="1468.01"/>
    <n v="9722446"/>
    <n v="1471.67"/>
    <n v="0"/>
    <n v="1"/>
    <n v="880"/>
    <x v="1172"/>
    <x v="1377"/>
    <n v="1652.05"/>
    <n v="107.96"/>
    <n v="1503.12"/>
    <n v="109.89"/>
    <n v="0.87"/>
    <n v="14272647952"/>
    <n v="366.08"/>
    <x v="2"/>
    <x v="0"/>
    <x v="2"/>
  </r>
  <r>
    <x v="1386"/>
    <x v="2"/>
    <n v="202.87"/>
    <n v="249.14"/>
    <n v="194.87"/>
    <n v="240.59"/>
    <n v="4786237"/>
    <n v="238.27"/>
    <n v="0.5"/>
    <n v="1.5"/>
    <n v="807.75"/>
    <x v="1173"/>
    <x v="1378"/>
    <n v="1579.8"/>
    <n v="35.71"/>
    <n v="1503.12"/>
    <n v="109.89"/>
    <n v="1.32"/>
    <n v="1151520760"/>
    <n v="12.07"/>
    <x v="2"/>
    <x v="1"/>
    <x v="1"/>
  </r>
  <r>
    <x v="1387"/>
    <x v="3"/>
    <n v="680.81"/>
    <n v="721.3"/>
    <n v="645.51"/>
    <n v="688.77"/>
    <n v="8671880"/>
    <n v="687.27"/>
    <n v="0"/>
    <n v="2"/>
    <n v="771.36"/>
    <x v="1174"/>
    <x v="1379"/>
    <n v="1543.41"/>
    <n v="-0.68"/>
    <n v="1503.12"/>
    <n v="109.89"/>
    <n v="1.35"/>
    <n v="5972930788"/>
    <n v="16.63"/>
    <x v="2"/>
    <x v="1"/>
    <x v="1"/>
  </r>
  <r>
    <x v="1388"/>
    <x v="1"/>
    <n v="351.95"/>
    <n v="364.63"/>
    <n v="306.49"/>
    <n v="318.39999999999998"/>
    <n v="5247165"/>
    <n v="324.52999999999997"/>
    <n v="0.5"/>
    <n v="2"/>
    <n v="718.64"/>
    <x v="1175"/>
    <x v="1380"/>
    <n v="1490.68"/>
    <n v="-53.41"/>
    <n v="1503.12"/>
    <n v="109.89"/>
    <n v="0.91"/>
    <n v="1670697336"/>
    <n v="12.42"/>
    <x v="2"/>
    <x v="0"/>
    <x v="1"/>
  </r>
  <r>
    <x v="1389"/>
    <x v="3"/>
    <n v="843.28"/>
    <n v="863.91"/>
    <n v="829.6"/>
    <n v="842.77"/>
    <n v="5013059"/>
    <n v="840.89"/>
    <n v="0"/>
    <n v="1"/>
    <n v="675.12"/>
    <x v="1124"/>
    <x v="1381"/>
    <n v="1447.16"/>
    <n v="-96.93"/>
    <n v="1503.12"/>
    <n v="109.89"/>
    <n v="0.61"/>
    <n v="4224855733"/>
    <n v="55.07"/>
    <x v="2"/>
    <x v="1"/>
    <x v="2"/>
  </r>
  <r>
    <x v="1390"/>
    <x v="3"/>
    <n v="928.57"/>
    <n v="957.28"/>
    <n v="916.78"/>
    <n v="947.16"/>
    <n v="7361239"/>
    <n v="938.59"/>
    <n v="0.5"/>
    <n v="1"/>
    <n v="638.6"/>
    <x v="931"/>
    <x v="1382"/>
    <n v="1410.65"/>
    <n v="-133.44"/>
    <n v="1503.12"/>
    <n v="109.89"/>
    <n v="1.18"/>
    <n v="6972271131"/>
    <n v="20.89"/>
    <x v="2"/>
    <x v="0"/>
    <x v="2"/>
  </r>
  <r>
    <x v="1391"/>
    <x v="0"/>
    <n v="1106.29"/>
    <n v="1139.24"/>
    <n v="1084.53"/>
    <n v="1087.8399999999999"/>
    <n v="3296649"/>
    <n v="1094.33"/>
    <n v="0"/>
    <n v="1.5"/>
    <n v="685.76"/>
    <x v="1176"/>
    <x v="1383"/>
    <n v="1457.8"/>
    <n v="-86.29"/>
    <n v="1503.12"/>
    <n v="109.89"/>
    <n v="0.84"/>
    <n v="3586226648"/>
    <n v="68.52"/>
    <x v="2"/>
    <x v="1"/>
    <x v="2"/>
  </r>
  <r>
    <x v="1392"/>
    <x v="2"/>
    <n v="785.76"/>
    <n v="802.21"/>
    <n v="761.48"/>
    <n v="771.32"/>
    <n v="2411972"/>
    <n v="778.84"/>
    <n v="0"/>
    <n v="1.5"/>
    <n v="627.80999999999995"/>
    <x v="59"/>
    <x v="1384"/>
    <n v="1399.86"/>
    <n v="-144.24"/>
    <n v="1503.12"/>
    <n v="109.89"/>
    <n v="1.1000000000000001"/>
    <n v="1860402243"/>
    <n v="18.95"/>
    <x v="2"/>
    <x v="0"/>
    <x v="2"/>
  </r>
  <r>
    <x v="1393"/>
    <x v="1"/>
    <n v="657.02"/>
    <n v="677.15"/>
    <n v="647.52"/>
    <n v="665.76"/>
    <n v="1856280"/>
    <n v="669.73"/>
    <n v="1"/>
    <n v="1"/>
    <n v="670.76"/>
    <x v="1177"/>
    <x v="1385"/>
    <n v="1442.8"/>
    <n v="-101.29"/>
    <n v="1503.12"/>
    <n v="109.89"/>
    <n v="1.08"/>
    <n v="1235836973"/>
    <n v="29.98"/>
    <x v="2"/>
    <x v="0"/>
    <x v="1"/>
  </r>
  <r>
    <x v="1394"/>
    <x v="3"/>
    <n v="675.65"/>
    <n v="688.19"/>
    <n v="654.41"/>
    <n v="678.48"/>
    <n v="3696856"/>
    <n v="678.99"/>
    <n v="0"/>
    <n v="1"/>
    <n v="711.73"/>
    <x v="1178"/>
    <x v="1386"/>
    <n v="1483.78"/>
    <n v="-60.31"/>
    <n v="1503.12"/>
    <n v="109.89"/>
    <n v="1.25"/>
    <n v="2508242859"/>
    <n v="49.34"/>
    <x v="2"/>
    <x v="1"/>
    <x v="1"/>
  </r>
  <r>
    <x v="1395"/>
    <x v="2"/>
    <n v="1065.08"/>
    <n v="1066.5999999999999"/>
    <n v="1054.52"/>
    <n v="1062.22"/>
    <n v="3789749"/>
    <n v="1072.02"/>
    <n v="0.5"/>
    <n v="2"/>
    <n v="797.39"/>
    <x v="1179"/>
    <x v="1387"/>
    <n v="1569.44"/>
    <n v="25.35"/>
    <n v="1503.12"/>
    <n v="109.89"/>
    <n v="1.01"/>
    <n v="4025547183"/>
    <n v="27.01"/>
    <x v="2"/>
    <x v="1"/>
    <x v="2"/>
  </r>
  <r>
    <x v="1396"/>
    <x v="1"/>
    <n v="686.7"/>
    <n v="722.98"/>
    <n v="682.64"/>
    <n v="720.12"/>
    <n v="6732304"/>
    <n v="729.81"/>
    <n v="0"/>
    <n v="1"/>
    <n v="729.4"/>
    <x v="1180"/>
    <x v="1388"/>
    <n v="1501.45"/>
    <n v="-42.64"/>
    <n v="1503.12"/>
    <n v="109.89"/>
    <n v="1.49"/>
    <n v="4848066756"/>
    <n v="14.89"/>
    <x v="2"/>
    <x v="1"/>
    <x v="1"/>
  </r>
  <r>
    <x v="1397"/>
    <x v="4"/>
    <n v="1075.8399999999999"/>
    <n v="1094.8499999999999"/>
    <n v="1040.5899999999999"/>
    <n v="1087.9100000000001"/>
    <n v="6679974"/>
    <n v="1080.33"/>
    <n v="0"/>
    <n v="2"/>
    <n v="806.43"/>
    <x v="1181"/>
    <x v="1389"/>
    <n v="1578.48"/>
    <n v="34.39"/>
    <n v="1503.12"/>
    <n v="109.89"/>
    <n v="0.81"/>
    <n v="7267210514"/>
    <n v="42.48"/>
    <x v="2"/>
    <x v="0"/>
    <x v="2"/>
  </r>
  <r>
    <x v="1398"/>
    <x v="2"/>
    <n v="916.99"/>
    <n v="966.05"/>
    <n v="912.06"/>
    <n v="954.19"/>
    <n v="1265613"/>
    <n v="963.53"/>
    <n v="0"/>
    <n v="2"/>
    <n v="830.56"/>
    <x v="328"/>
    <x v="1390"/>
    <n v="1602.61"/>
    <n v="58.52"/>
    <n v="1503.12"/>
    <n v="109.89"/>
    <n v="0.98"/>
    <n v="1207635268"/>
    <n v="43.54"/>
    <x v="2"/>
    <x v="0"/>
    <x v="2"/>
  </r>
  <r>
    <x v="1399"/>
    <x v="0"/>
    <n v="372.03"/>
    <n v="391.85"/>
    <n v="354.32"/>
    <n v="382.49"/>
    <n v="8888932"/>
    <n v="386.4"/>
    <n v="0"/>
    <n v="1.5"/>
    <n v="836.39"/>
    <x v="1182"/>
    <x v="1391"/>
    <n v="1608.43"/>
    <n v="64.34"/>
    <n v="1503.12"/>
    <n v="109.89"/>
    <n v="0.62"/>
    <n v="3399927601"/>
    <n v="8.84"/>
    <x v="2"/>
    <x v="0"/>
    <x v="1"/>
  </r>
  <r>
    <x v="1400"/>
    <x v="0"/>
    <n v="1268.3499999999999"/>
    <n v="1273.1199999999999"/>
    <n v="1254.55"/>
    <n v="1272.05"/>
    <n v="7842590"/>
    <n v="1277.94"/>
    <n v="0"/>
    <n v="1"/>
    <n v="875.41"/>
    <x v="212"/>
    <x v="1392"/>
    <n v="1647.46"/>
    <n v="103.37"/>
    <n v="1503.12"/>
    <n v="109.89"/>
    <n v="0.95"/>
    <n v="9976166610"/>
    <n v="38.979999999999997"/>
    <x v="2"/>
    <x v="1"/>
    <x v="2"/>
  </r>
  <r>
    <x v="1401"/>
    <x v="4"/>
    <n v="179.69"/>
    <n v="214.43"/>
    <n v="153.30000000000001"/>
    <n v="206.85"/>
    <n v="2367980"/>
    <n v="209.52"/>
    <n v="0"/>
    <n v="2"/>
    <n v="808.11"/>
    <x v="1183"/>
    <x v="1393"/>
    <n v="1580.16"/>
    <n v="36.07"/>
    <n v="1503.12"/>
    <n v="109.89"/>
    <n v="0.85"/>
    <n v="489816663"/>
    <n v="12.8"/>
    <x v="2"/>
    <x v="0"/>
    <x v="1"/>
  </r>
  <r>
    <x v="1402"/>
    <x v="1"/>
    <n v="1146.92"/>
    <n v="1179.68"/>
    <n v="1111.07"/>
    <n v="1147.53"/>
    <n v="1926834"/>
    <n v="1152.17"/>
    <n v="0"/>
    <n v="1.5"/>
    <n v="813.54"/>
    <x v="444"/>
    <x v="1394"/>
    <n v="1585.58"/>
    <n v="41.49"/>
    <n v="1503.12"/>
    <n v="109.89"/>
    <n v="1.1299999999999999"/>
    <n v="2211099820"/>
    <n v="162.01"/>
    <x v="2"/>
    <x v="0"/>
    <x v="2"/>
  </r>
  <r>
    <x v="1403"/>
    <x v="0"/>
    <n v="958.17"/>
    <n v="981.63"/>
    <n v="912.29"/>
    <n v="927.29"/>
    <n v="4197628"/>
    <n v="919.63"/>
    <n v="0"/>
    <n v="2"/>
    <n v="827.72"/>
    <x v="445"/>
    <x v="1395"/>
    <n v="1599.76"/>
    <n v="55.67"/>
    <n v="1503.12"/>
    <n v="109.89"/>
    <n v="0.94"/>
    <n v="3892418468"/>
    <n v="20.82"/>
    <x v="2"/>
    <x v="0"/>
    <x v="2"/>
  </r>
  <r>
    <x v="1404"/>
    <x v="0"/>
    <n v="1441.64"/>
    <n v="1467.18"/>
    <n v="1431.53"/>
    <n v="1440.66"/>
    <n v="8165802"/>
    <n v="1449.93"/>
    <n v="0"/>
    <n v="1"/>
    <n v="898.16"/>
    <x v="1184"/>
    <x v="1396"/>
    <n v="1670.21"/>
    <n v="126.12"/>
    <n v="1503.12"/>
    <n v="109.89"/>
    <n v="1.05"/>
    <n v="11764144309"/>
    <n v="1396.8"/>
    <x v="2"/>
    <x v="0"/>
    <x v="2"/>
  </r>
  <r>
    <x v="1405"/>
    <x v="0"/>
    <n v="810.08"/>
    <n v="857.24"/>
    <n v="806.25"/>
    <n v="823.68"/>
    <n v="1744884"/>
    <n v="822.32"/>
    <n v="0"/>
    <n v="2"/>
    <n v="911.36"/>
    <x v="1185"/>
    <x v="1397"/>
    <n v="1683.41"/>
    <n v="139.32"/>
    <n v="1503.12"/>
    <n v="109.89"/>
    <n v="0.55000000000000004"/>
    <n v="1437226053"/>
    <n v="34.21"/>
    <x v="2"/>
    <x v="0"/>
    <x v="1"/>
  </r>
  <r>
    <x v="1406"/>
    <x v="1"/>
    <n v="612.19000000000005"/>
    <n v="634.77"/>
    <n v="606.4"/>
    <n v="629.15"/>
    <n v="3260059"/>
    <n v="635.21"/>
    <n v="1"/>
    <n v="1"/>
    <n v="871.99"/>
    <x v="1186"/>
    <x v="1398"/>
    <n v="1644.04"/>
    <n v="99.95"/>
    <n v="1503.12"/>
    <n v="109.89"/>
    <n v="1.47"/>
    <n v="2051066120"/>
    <n v="13.18"/>
    <x v="2"/>
    <x v="0"/>
    <x v="1"/>
  </r>
  <r>
    <x v="1407"/>
    <x v="3"/>
    <n v="1156.43"/>
    <n v="1196.25"/>
    <n v="1130.23"/>
    <n v="1193.03"/>
    <n v="9081138"/>
    <n v="1184.19"/>
    <n v="0"/>
    <n v="1"/>
    <n v="914.98"/>
    <x v="1187"/>
    <x v="1399"/>
    <n v="1687.03"/>
    <n v="142.94"/>
    <n v="1503.12"/>
    <n v="109.89"/>
    <n v="1.45"/>
    <n v="10834070068"/>
    <n v="118.29"/>
    <x v="2"/>
    <x v="0"/>
    <x v="2"/>
  </r>
  <r>
    <x v="1408"/>
    <x v="2"/>
    <n v="460.74"/>
    <n v="483.08"/>
    <n v="441.43"/>
    <n v="467.81"/>
    <n v="2140023"/>
    <n v="458.87"/>
    <n v="0"/>
    <n v="2"/>
    <n v="858.61"/>
    <x v="545"/>
    <x v="1400"/>
    <n v="1630.66"/>
    <n v="86.57"/>
    <n v="1503.12"/>
    <n v="109.89"/>
    <n v="1.02"/>
    <n v="1001124160"/>
    <n v="223.01"/>
    <x v="2"/>
    <x v="1"/>
    <x v="1"/>
  </r>
  <r>
    <x v="1409"/>
    <x v="2"/>
    <n v="1163.03"/>
    <n v="1177.18"/>
    <n v="1135.25"/>
    <n v="1176.94"/>
    <n v="5883366"/>
    <n v="1171.01"/>
    <n v="0"/>
    <n v="1"/>
    <n v="878.86"/>
    <x v="1188"/>
    <x v="1401"/>
    <n v="1650.91"/>
    <n v="106.82"/>
    <n v="1503.12"/>
    <n v="109.89"/>
    <n v="0.55000000000000004"/>
    <n v="6924368780"/>
    <n v="90.01"/>
    <x v="2"/>
    <x v="1"/>
    <x v="2"/>
  </r>
  <r>
    <x v="1410"/>
    <x v="4"/>
    <n v="774.53"/>
    <n v="781.36"/>
    <n v="759.4"/>
    <n v="760.11"/>
    <n v="6267960"/>
    <n v="753.57"/>
    <n v="0"/>
    <n v="1"/>
    <n v="913.19"/>
    <x v="1189"/>
    <x v="1402"/>
    <n v="1685.24"/>
    <n v="141.15"/>
    <n v="1503.12"/>
    <n v="109.89"/>
    <n v="0.66"/>
    <n v="4764339076"/>
    <n v="15.38"/>
    <x v="2"/>
    <x v="0"/>
    <x v="1"/>
  </r>
  <r>
    <x v="1411"/>
    <x v="2"/>
    <n v="453.38"/>
    <n v="459.22"/>
    <n v="409.55"/>
    <n v="431.99"/>
    <n v="9025244"/>
    <n v="428.97"/>
    <n v="0.5"/>
    <n v="1.5"/>
    <n v="836.82"/>
    <x v="1190"/>
    <x v="1403"/>
    <n v="1608.87"/>
    <n v="64.78"/>
    <n v="1503.12"/>
    <n v="109.89"/>
    <n v="0.5"/>
    <n v="3898815156"/>
    <n v="11.65"/>
    <x v="2"/>
    <x v="1"/>
    <x v="1"/>
  </r>
  <r>
    <x v="1412"/>
    <x v="1"/>
    <n v="1121.22"/>
    <n v="1165.19"/>
    <n v="1111.07"/>
    <n v="1133.6400000000001"/>
    <n v="5725591"/>
    <n v="1138.83"/>
    <n v="0"/>
    <n v="1"/>
    <n v="921.08"/>
    <x v="1191"/>
    <x v="1404"/>
    <n v="1693.12"/>
    <n v="149.03"/>
    <n v="1503.12"/>
    <n v="109.89"/>
    <n v="0.79"/>
    <n v="6490758981"/>
    <n v="31.42"/>
    <x v="2"/>
    <x v="1"/>
    <x v="2"/>
  </r>
  <r>
    <x v="1413"/>
    <x v="2"/>
    <n v="1013.44"/>
    <n v="1060.68"/>
    <n v="993.31"/>
    <n v="996.16"/>
    <n v="8417288"/>
    <n v="987.91"/>
    <n v="0"/>
    <n v="1"/>
    <n v="907.31"/>
    <x v="1192"/>
    <x v="1405"/>
    <n v="1679.36"/>
    <n v="135.27000000000001"/>
    <n v="1503.12"/>
    <n v="109.89"/>
    <n v="0.71"/>
    <n v="8384965614"/>
    <n v="32.97"/>
    <x v="2"/>
    <x v="0"/>
    <x v="2"/>
  </r>
  <r>
    <x v="1414"/>
    <x v="1"/>
    <n v="499.8"/>
    <n v="525.74"/>
    <n v="481.46"/>
    <n v="511.2"/>
    <n v="2536612"/>
    <n v="515.52"/>
    <n v="0"/>
    <n v="2"/>
    <n v="869.49"/>
    <x v="1193"/>
    <x v="1406"/>
    <n v="1641.53"/>
    <n v="97.44"/>
    <n v="1503.12"/>
    <n v="109.89"/>
    <n v="1.19"/>
    <n v="1296716054"/>
    <n v="31.13"/>
    <x v="2"/>
    <x v="1"/>
    <x v="1"/>
  </r>
  <r>
    <x v="1415"/>
    <x v="2"/>
    <n v="414.31"/>
    <n v="460.44"/>
    <n v="394.45"/>
    <n v="409.08"/>
    <n v="9519862"/>
    <n v="405.19"/>
    <n v="0"/>
    <n v="1.5"/>
    <n v="775.71"/>
    <x v="1194"/>
    <x v="1407"/>
    <n v="1547.75"/>
    <n v="3.66"/>
    <n v="1503.12"/>
    <n v="109.89"/>
    <n v="1.29"/>
    <n v="3894385147"/>
    <n v="17.72"/>
    <x v="2"/>
    <x v="0"/>
    <x v="1"/>
  </r>
  <r>
    <x v="1416"/>
    <x v="0"/>
    <n v="359.15"/>
    <n v="390.25"/>
    <n v="345.7"/>
    <n v="347.66"/>
    <n v="5844409"/>
    <n v="356.28"/>
    <n v="1"/>
    <n v="2"/>
    <n v="732.43"/>
    <x v="1195"/>
    <x v="1408"/>
    <n v="1504.48"/>
    <n v="-39.61"/>
    <n v="1503.12"/>
    <n v="109.89"/>
    <n v="1.2"/>
    <n v="2031867233"/>
    <n v="8.4"/>
    <x v="2"/>
    <x v="0"/>
    <x v="1"/>
  </r>
  <r>
    <x v="1417"/>
    <x v="0"/>
    <n v="502.47"/>
    <n v="535.34"/>
    <n v="483.74"/>
    <n v="503.7"/>
    <n v="9649089"/>
    <n v="511.46"/>
    <n v="0.5"/>
    <n v="1"/>
    <n v="721.03"/>
    <x v="1196"/>
    <x v="1409"/>
    <n v="1493.07"/>
    <n v="-51.02"/>
    <n v="1503.12"/>
    <n v="109.89"/>
    <n v="1.25"/>
    <n v="4860246129"/>
    <n v="28.11"/>
    <x v="2"/>
    <x v="1"/>
    <x v="1"/>
  </r>
  <r>
    <x v="1418"/>
    <x v="2"/>
    <n v="640.13"/>
    <n v="663.41"/>
    <n v="603.22"/>
    <n v="651.12"/>
    <n v="3036829"/>
    <n v="655.84"/>
    <n v="1"/>
    <n v="1"/>
    <n v="671.76"/>
    <x v="721"/>
    <x v="1410"/>
    <n v="1443.81"/>
    <n v="-100.28"/>
    <n v="1503.12"/>
    <n v="109.89"/>
    <n v="1.1599999999999999"/>
    <n v="1977340098"/>
    <n v="225.52"/>
    <x v="2"/>
    <x v="0"/>
    <x v="1"/>
  </r>
  <r>
    <x v="1419"/>
    <x v="0"/>
    <n v="1451.92"/>
    <n v="1488.2"/>
    <n v="1416.72"/>
    <n v="1471.4"/>
    <n v="9878059"/>
    <n v="1475.44"/>
    <n v="0"/>
    <n v="1"/>
    <n v="763"/>
    <x v="629"/>
    <x v="1411"/>
    <n v="1535.05"/>
    <n v="-9.0500000000000007"/>
    <n v="1503.12"/>
    <n v="109.89"/>
    <n v="1.34"/>
    <n v="14534576013"/>
    <n v="37.24"/>
    <x v="2"/>
    <x v="0"/>
    <x v="2"/>
  </r>
  <r>
    <x v="1420"/>
    <x v="2"/>
    <n v="1448.73"/>
    <n v="1477.19"/>
    <n v="1434.6"/>
    <n v="1463.55"/>
    <n v="1722227"/>
    <n v="1457.66"/>
    <n v="1"/>
    <n v="1"/>
    <n v="789.06"/>
    <x v="1197"/>
    <x v="1412"/>
    <n v="1561.1"/>
    <n v="17.010000000000002"/>
    <n v="1503.12"/>
    <n v="109.89"/>
    <n v="0.8"/>
    <n v="2520565326"/>
    <n v="236.74"/>
    <x v="2"/>
    <x v="0"/>
    <x v="2"/>
  </r>
  <r>
    <x v="1421"/>
    <x v="4"/>
    <n v="549.72"/>
    <n v="585.66"/>
    <n v="521.89"/>
    <n v="556.51"/>
    <n v="4125055"/>
    <n v="552.6"/>
    <n v="0"/>
    <n v="1"/>
    <n v="770.55"/>
    <x v="373"/>
    <x v="1413"/>
    <n v="1542.59"/>
    <n v="-1.5"/>
    <n v="1503.12"/>
    <n v="109.89"/>
    <n v="1.49"/>
    <n v="2295634358"/>
    <n v="25.59"/>
    <x v="2"/>
    <x v="0"/>
    <x v="1"/>
  </r>
  <r>
    <x v="1422"/>
    <x v="1"/>
    <n v="1110.04"/>
    <n v="1121.55"/>
    <n v="1076.33"/>
    <n v="1113.82"/>
    <n v="7198570"/>
    <n v="1119.3399999999999"/>
    <n v="0"/>
    <n v="1"/>
    <n v="832.53"/>
    <x v="1198"/>
    <x v="1414"/>
    <n v="1604.58"/>
    <n v="60.49"/>
    <n v="1503.12"/>
    <n v="109.89"/>
    <n v="1.34"/>
    <n v="8017911237"/>
    <n v="27.16"/>
    <x v="2"/>
    <x v="1"/>
    <x v="2"/>
  </r>
  <r>
    <x v="1423"/>
    <x v="4"/>
    <n v="915.16"/>
    <n v="944.6"/>
    <n v="873.33"/>
    <n v="944.07"/>
    <n v="3870722"/>
    <n v="949.09"/>
    <n v="1"/>
    <n v="1.5"/>
    <n v="815.3"/>
    <x v="1199"/>
    <x v="1415"/>
    <n v="1587.34"/>
    <n v="43.25"/>
    <n v="1503.12"/>
    <n v="109.89"/>
    <n v="0.6"/>
    <n v="3654232519"/>
    <n v="50.94"/>
    <x v="2"/>
    <x v="0"/>
    <x v="2"/>
  </r>
  <r>
    <x v="1424"/>
    <x v="2"/>
    <n v="786.46"/>
    <n v="802.57"/>
    <n v="768.38"/>
    <n v="800.72"/>
    <n v="7419188"/>
    <n v="797.09"/>
    <n v="0"/>
    <n v="1.5"/>
    <n v="797.53"/>
    <x v="1200"/>
    <x v="1416"/>
    <n v="1569.58"/>
    <n v="25.48"/>
    <n v="1503.12"/>
    <n v="109.89"/>
    <n v="0.69"/>
    <n v="5940692215"/>
    <n v="47.03"/>
    <x v="2"/>
    <x v="0"/>
    <x v="2"/>
  </r>
  <r>
    <x v="1425"/>
    <x v="3"/>
    <n v="612.62"/>
    <n v="639.67999999999995"/>
    <n v="573.30999999999995"/>
    <n v="629.28"/>
    <n v="6439119"/>
    <n v="626.85"/>
    <n v="0.5"/>
    <n v="1"/>
    <n v="808.26"/>
    <x v="1201"/>
    <x v="1417"/>
    <n v="1580.31"/>
    <n v="36.22"/>
    <n v="1503.12"/>
    <n v="109.89"/>
    <n v="0.81"/>
    <n v="4052008804"/>
    <n v="21.99"/>
    <x v="2"/>
    <x v="0"/>
    <x v="1"/>
  </r>
  <r>
    <x v="1426"/>
    <x v="2"/>
    <n v="1023.94"/>
    <n v="1034.76"/>
    <n v="1014.42"/>
    <n v="1026.0999999999999"/>
    <n v="7789933"/>
    <n v="1027.78"/>
    <n v="0.5"/>
    <n v="2"/>
    <n v="864.36"/>
    <x v="1202"/>
    <x v="1418"/>
    <n v="1636.4"/>
    <n v="92.31"/>
    <n v="1503.12"/>
    <n v="109.89"/>
    <n v="0.75"/>
    <n v="7993250251"/>
    <n v="353.62"/>
    <x v="2"/>
    <x v="0"/>
    <x v="2"/>
  </r>
  <r>
    <x v="1427"/>
    <x v="3"/>
    <n v="1049.58"/>
    <n v="1081.92"/>
    <n v="1001.34"/>
    <n v="1079.6199999999999"/>
    <n v="5229184"/>
    <n v="1078.8"/>
    <n v="0"/>
    <n v="1"/>
    <n v="930.9"/>
    <x v="1203"/>
    <x v="1419"/>
    <n v="1702.94"/>
    <n v="158.85"/>
    <n v="1503.12"/>
    <n v="109.89"/>
    <n v="0.68"/>
    <n v="5645531630"/>
    <n v="37.630000000000003"/>
    <x v="2"/>
    <x v="0"/>
    <x v="2"/>
  </r>
  <r>
    <x v="1428"/>
    <x v="1"/>
    <n v="448.04"/>
    <n v="488.81"/>
    <n v="398.91"/>
    <n v="478.34"/>
    <n v="6357030"/>
    <n v="469.51"/>
    <n v="0.5"/>
    <n v="2"/>
    <n v="928.59"/>
    <x v="1204"/>
    <x v="1420"/>
    <n v="1700.64"/>
    <n v="156.55000000000001"/>
    <n v="1503.12"/>
    <n v="109.89"/>
    <n v="0.84"/>
    <n v="3040821730"/>
    <n v="12.79"/>
    <x v="2"/>
    <x v="0"/>
    <x v="1"/>
  </r>
  <r>
    <x v="1429"/>
    <x v="1"/>
    <n v="986.88"/>
    <n v="996.88"/>
    <n v="954.55"/>
    <n v="978.55"/>
    <n v="9718296"/>
    <n v="971.21"/>
    <n v="1"/>
    <n v="1"/>
    <n v="958.36"/>
    <x v="319"/>
    <x v="1421"/>
    <n v="1730.41"/>
    <n v="186.31"/>
    <n v="1503.12"/>
    <n v="109.89"/>
    <n v="1.03"/>
    <n v="9509838551"/>
    <n v="46.43"/>
    <x v="2"/>
    <x v="1"/>
    <x v="2"/>
  </r>
  <r>
    <x v="1430"/>
    <x v="1"/>
    <n v="1097.06"/>
    <n v="1104.5999999999999"/>
    <n v="1057.3"/>
    <n v="1102.04"/>
    <n v="8243691"/>
    <n v="1106.4000000000001"/>
    <n v="1"/>
    <n v="1.5"/>
    <n v="924.78"/>
    <x v="1205"/>
    <x v="1422"/>
    <n v="1696.83"/>
    <n v="152.74"/>
    <n v="1503.12"/>
    <n v="109.89"/>
    <n v="1.45"/>
    <n v="9084877230"/>
    <n v="30.77"/>
    <x v="2"/>
    <x v="0"/>
    <x v="2"/>
  </r>
  <r>
    <x v="1431"/>
    <x v="0"/>
    <n v="1237.57"/>
    <n v="1239.4100000000001"/>
    <n v="1208.03"/>
    <n v="1235.6500000000001"/>
    <n v="3489481"/>
    <n v="1233.1600000000001"/>
    <n v="0"/>
    <n v="1"/>
    <n v="904.06"/>
    <x v="1206"/>
    <x v="1423"/>
    <n v="1676.11"/>
    <n v="132.02000000000001"/>
    <n v="1503.12"/>
    <n v="109.89"/>
    <n v="1.24"/>
    <n v="4311777198"/>
    <n v="28.83"/>
    <x v="2"/>
    <x v="1"/>
    <x v="2"/>
  </r>
  <r>
    <x v="1432"/>
    <x v="2"/>
    <n v="699.94"/>
    <n v="711.29"/>
    <n v="671.3"/>
    <n v="673.97"/>
    <n v="2213463"/>
    <n v="664.96"/>
    <n v="0"/>
    <n v="1.5"/>
    <n v="914.74"/>
    <x v="1207"/>
    <x v="1424"/>
    <n v="1686.79"/>
    <n v="142.69999999999999"/>
    <n v="1503.12"/>
    <n v="109.89"/>
    <n v="0.71"/>
    <n v="1491807658"/>
    <n v="18.399999999999999"/>
    <x v="2"/>
    <x v="0"/>
    <x v="1"/>
  </r>
  <r>
    <x v="1433"/>
    <x v="2"/>
    <n v="989.46"/>
    <n v="1020.54"/>
    <n v="952.74"/>
    <n v="1006.09"/>
    <n v="5418444"/>
    <n v="1013.28"/>
    <n v="1"/>
    <n v="1"/>
    <n v="904.95"/>
    <x v="239"/>
    <x v="1425"/>
    <n v="1676.99"/>
    <n v="132.9"/>
    <n v="1503.12"/>
    <n v="109.89"/>
    <n v="1.1100000000000001"/>
    <n v="5451442324"/>
    <n v="202.82"/>
    <x v="2"/>
    <x v="0"/>
    <x v="2"/>
  </r>
  <r>
    <x v="1434"/>
    <x v="1"/>
    <n v="101.15"/>
    <n v="119.35"/>
    <n v="55.34"/>
    <n v="85.36"/>
    <n v="6526228"/>
    <n v="89.32"/>
    <n v="0"/>
    <n v="1"/>
    <n v="826.88"/>
    <x v="1208"/>
    <x v="1426"/>
    <n v="1598.93"/>
    <n v="54.84"/>
    <n v="1503.12"/>
    <n v="85.36"/>
    <n v="1.1499999999999999"/>
    <n v="557078822.10000002"/>
    <n v="26.64"/>
    <x v="1"/>
    <x v="1"/>
    <x v="1"/>
  </r>
  <r>
    <x v="1435"/>
    <x v="3"/>
    <n v="637.89"/>
    <n v="658.13"/>
    <n v="619.62"/>
    <n v="653.1"/>
    <n v="3261630"/>
    <n v="655.05999999999995"/>
    <n v="0"/>
    <n v="2"/>
    <n v="813.46"/>
    <x v="1209"/>
    <x v="1427"/>
    <n v="1585.51"/>
    <n v="41.42"/>
    <n v="1503.12"/>
    <n v="85.36"/>
    <n v="0.68"/>
    <n v="2130170553"/>
    <n v="17.64"/>
    <x v="2"/>
    <x v="0"/>
    <x v="1"/>
  </r>
  <r>
    <x v="1436"/>
    <x v="1"/>
    <n v="357.52"/>
    <n v="405.49"/>
    <n v="308.76"/>
    <n v="344.58"/>
    <n v="2564972"/>
    <n v="351.23"/>
    <n v="0.5"/>
    <n v="1"/>
    <n v="787.58"/>
    <x v="1210"/>
    <x v="1428"/>
    <n v="1559.63"/>
    <n v="15.54"/>
    <n v="1503.12"/>
    <n v="85.36"/>
    <n v="1.32"/>
    <n v="883838051.79999995"/>
    <n v="31.97"/>
    <x v="2"/>
    <x v="0"/>
    <x v="1"/>
  </r>
  <r>
    <x v="1437"/>
    <x v="3"/>
    <n v="161.52000000000001"/>
    <n v="210.54"/>
    <n v="144.01"/>
    <n v="210.36"/>
    <n v="9635231"/>
    <n v="204.03"/>
    <n v="0"/>
    <n v="1"/>
    <n v="713.42"/>
    <x v="1211"/>
    <x v="1429"/>
    <n v="1485.47"/>
    <n v="-58.62"/>
    <n v="1503.12"/>
    <n v="85.36"/>
    <n v="0.62"/>
    <n v="2026867193"/>
    <n v="15.34"/>
    <x v="2"/>
    <x v="1"/>
    <x v="1"/>
  </r>
  <r>
    <x v="1438"/>
    <x v="2"/>
    <n v="1043.44"/>
    <n v="1044.23"/>
    <n v="1001.66"/>
    <n v="1024.92"/>
    <n v="4224905"/>
    <n v="1031.82"/>
    <n v="0"/>
    <n v="1"/>
    <n v="708.45"/>
    <x v="1212"/>
    <x v="1430"/>
    <n v="1480.5"/>
    <n v="-63.59"/>
    <n v="1503.12"/>
    <n v="85.36"/>
    <n v="0.51"/>
    <n v="4330189633"/>
    <n v="35.04"/>
    <x v="2"/>
    <x v="0"/>
    <x v="2"/>
  </r>
  <r>
    <x v="1439"/>
    <x v="1"/>
    <n v="1276.1099999999999"/>
    <n v="1285.1099999999999"/>
    <n v="1229.69"/>
    <n v="1269.19"/>
    <n v="7825977"/>
    <n v="1272.17"/>
    <n v="0"/>
    <n v="1"/>
    <n v="780.35"/>
    <x v="1213"/>
    <x v="1431"/>
    <n v="1552.39"/>
    <n v="8.3000000000000007"/>
    <n v="1503.12"/>
    <n v="85.36"/>
    <n v="1"/>
    <n v="9932651749"/>
    <n v="53.87"/>
    <x v="2"/>
    <x v="0"/>
    <x v="2"/>
  </r>
  <r>
    <x v="1440"/>
    <x v="4"/>
    <n v="1304.26"/>
    <n v="1318.95"/>
    <n v="1255.99"/>
    <n v="1258.5899999999999"/>
    <n v="3033776"/>
    <n v="1259.7"/>
    <n v="1"/>
    <n v="1"/>
    <n v="805.8"/>
    <x v="1214"/>
    <x v="1432"/>
    <n v="1577.85"/>
    <n v="33.76"/>
    <n v="1503.12"/>
    <n v="85.36"/>
    <n v="1.28"/>
    <n v="3818280136"/>
    <n v="53.43"/>
    <x v="2"/>
    <x v="0"/>
    <x v="2"/>
  </r>
  <r>
    <x v="1441"/>
    <x v="1"/>
    <n v="171.28"/>
    <n v="201.54"/>
    <n v="130.79"/>
    <n v="157.01"/>
    <n v="3841664"/>
    <n v="156.43"/>
    <n v="0"/>
    <n v="1.5"/>
    <n v="719.89"/>
    <x v="362"/>
    <x v="1433"/>
    <n v="1491.94"/>
    <n v="-52.15"/>
    <n v="1503.12"/>
    <n v="85.36"/>
    <n v="0.92"/>
    <n v="603179664.60000002"/>
    <n v="4.0199999999999996"/>
    <x v="2"/>
    <x v="0"/>
    <x v="1"/>
  </r>
  <r>
    <x v="1442"/>
    <x v="4"/>
    <n v="599.19000000000005"/>
    <n v="619.49"/>
    <n v="573.33000000000004"/>
    <n v="580.99"/>
    <n v="8797028"/>
    <n v="580.12"/>
    <n v="0"/>
    <n v="1"/>
    <n v="660.38"/>
    <x v="1215"/>
    <x v="1434"/>
    <n v="1432.42"/>
    <n v="-111.67"/>
    <n v="1503.12"/>
    <n v="85.36"/>
    <n v="1.21"/>
    <n v="5110985298"/>
    <n v="15.76"/>
    <x v="2"/>
    <x v="1"/>
    <x v="1"/>
  </r>
  <r>
    <x v="1443"/>
    <x v="1"/>
    <n v="200.96"/>
    <n v="246.98"/>
    <n v="180.91"/>
    <n v="182.02"/>
    <n v="1551280"/>
    <n v="177.34"/>
    <n v="0"/>
    <n v="1.5"/>
    <n v="615.66"/>
    <x v="1216"/>
    <x v="1435"/>
    <n v="1387.7"/>
    <n v="-156.38999999999999"/>
    <n v="1503.12"/>
    <n v="85.36"/>
    <n v="0.97"/>
    <n v="282363985.60000002"/>
    <n v="46.85"/>
    <x v="2"/>
    <x v="0"/>
    <x v="1"/>
  </r>
  <r>
    <x v="1444"/>
    <x v="1"/>
    <n v="356.2"/>
    <n v="375.97"/>
    <n v="348.07"/>
    <n v="355.27"/>
    <n v="2782889"/>
    <n v="358.08"/>
    <n v="0"/>
    <n v="2"/>
    <n v="556.49"/>
    <x v="1217"/>
    <x v="1436"/>
    <n v="1328.54"/>
    <n v="-215.56"/>
    <n v="1503.12"/>
    <n v="85.36"/>
    <n v="0.52"/>
    <n v="988676975"/>
    <n v="74.58"/>
    <x v="2"/>
    <x v="0"/>
    <x v="1"/>
  </r>
  <r>
    <x v="1445"/>
    <x v="0"/>
    <n v="1137.07"/>
    <n v="1164.55"/>
    <n v="1117.27"/>
    <n v="1126.3"/>
    <n v="9222121"/>
    <n v="1128.6600000000001"/>
    <n v="0"/>
    <n v="1"/>
    <n v="651.12"/>
    <x v="1218"/>
    <x v="1437"/>
    <n v="1423.17"/>
    <n v="-120.92"/>
    <n v="1503.12"/>
    <n v="85.36"/>
    <n v="1.1100000000000001"/>
    <n v="10386874882"/>
    <n v="41.77"/>
    <x v="2"/>
    <x v="0"/>
    <x v="2"/>
  </r>
  <r>
    <x v="1446"/>
    <x v="2"/>
    <n v="1050"/>
    <n v="1054.01"/>
    <n v="1016.85"/>
    <n v="1048.47"/>
    <n v="8278425"/>
    <n v="1049.54"/>
    <n v="0"/>
    <n v="1"/>
    <n v="687.06"/>
    <x v="583"/>
    <x v="1438"/>
    <n v="1459.11"/>
    <n v="-84.98"/>
    <n v="1503.12"/>
    <n v="85.36"/>
    <n v="0.94"/>
    <n v="8679680260"/>
    <n v="32.47"/>
    <x v="2"/>
    <x v="1"/>
    <x v="2"/>
  </r>
  <r>
    <x v="1447"/>
    <x v="0"/>
    <n v="785.61"/>
    <n v="835.14"/>
    <n v="753.99"/>
    <n v="835.05"/>
    <n v="8637330"/>
    <n v="834.03"/>
    <n v="0"/>
    <n v="1"/>
    <n v="731.65"/>
    <x v="528"/>
    <x v="1439"/>
    <n v="1503.7"/>
    <n v="-40.39"/>
    <n v="1503.12"/>
    <n v="85.36"/>
    <n v="0.63"/>
    <n v="7212602417"/>
    <n v="20.66"/>
    <x v="2"/>
    <x v="1"/>
    <x v="2"/>
  </r>
  <r>
    <x v="1448"/>
    <x v="3"/>
    <n v="1145.47"/>
    <n v="1190.3"/>
    <n v="1112.0899999999999"/>
    <n v="1129.48"/>
    <n v="5190709"/>
    <n v="1136.94"/>
    <n v="1"/>
    <n v="1"/>
    <n v="815.21"/>
    <x v="1219"/>
    <x v="1440"/>
    <n v="1587.25"/>
    <n v="43.16"/>
    <n v="1503.12"/>
    <n v="85.36"/>
    <n v="1.03"/>
    <n v="5862802001"/>
    <n v="52.67"/>
    <x v="2"/>
    <x v="1"/>
    <x v="2"/>
  </r>
  <r>
    <x v="1449"/>
    <x v="4"/>
    <n v="1498.47"/>
    <n v="1531.52"/>
    <n v="1490.16"/>
    <n v="1525.59"/>
    <n v="2049118"/>
    <n v="1517.88"/>
    <n v="0.5"/>
    <n v="1"/>
    <n v="860.72"/>
    <x v="1220"/>
    <x v="1441"/>
    <n v="1632.77"/>
    <n v="88.68"/>
    <n v="1525.59"/>
    <n v="85.36"/>
    <n v="0.67"/>
    <n v="3126113930"/>
    <n v="39.229999999999997"/>
    <x v="0"/>
    <x v="1"/>
    <x v="2"/>
  </r>
  <r>
    <x v="1450"/>
    <x v="3"/>
    <n v="838.5"/>
    <n v="873"/>
    <n v="803.98"/>
    <n v="820.65"/>
    <n v="3057955"/>
    <n v="822.21"/>
    <n v="0.5"/>
    <n v="2"/>
    <n v="819.95"/>
    <x v="199"/>
    <x v="1442"/>
    <n v="1591.99"/>
    <n v="47.9"/>
    <n v="1525.59"/>
    <n v="85.36"/>
    <n v="1.1399999999999999"/>
    <n v="2509510771"/>
    <n v="16.46"/>
    <x v="2"/>
    <x v="0"/>
    <x v="2"/>
  </r>
  <r>
    <x v="1451"/>
    <x v="4"/>
    <n v="1254.19"/>
    <n v="1304.19"/>
    <n v="1247.74"/>
    <n v="1299.0899999999999"/>
    <n v="1686835"/>
    <n v="1297.3499999999999"/>
    <n v="0"/>
    <n v="1"/>
    <n v="823.63"/>
    <x v="20"/>
    <x v="1443"/>
    <n v="1595.67"/>
    <n v="51.58"/>
    <n v="1525.59"/>
    <n v="85.36"/>
    <n v="1.48"/>
    <n v="2191350480"/>
    <n v="32.44"/>
    <x v="2"/>
    <x v="1"/>
    <x v="2"/>
  </r>
  <r>
    <x v="1452"/>
    <x v="1"/>
    <n v="806.45"/>
    <n v="826.42"/>
    <n v="759.85"/>
    <n v="777.14"/>
    <n v="1281536"/>
    <n v="769.6"/>
    <n v="0.5"/>
    <n v="1.5"/>
    <n v="880"/>
    <x v="1221"/>
    <x v="1444"/>
    <n v="1652.05"/>
    <n v="107.96"/>
    <n v="1525.59"/>
    <n v="85.36"/>
    <n v="1.4"/>
    <n v="995932887"/>
    <n v="136.38999999999999"/>
    <x v="2"/>
    <x v="1"/>
    <x v="1"/>
  </r>
  <r>
    <x v="1453"/>
    <x v="4"/>
    <n v="1408.24"/>
    <n v="1443.77"/>
    <n v="1405.39"/>
    <n v="1443.4"/>
    <n v="6687341"/>
    <n v="1434.17"/>
    <n v="0.5"/>
    <n v="1"/>
    <n v="958.41"/>
    <x v="1222"/>
    <x v="1445"/>
    <n v="1730.45"/>
    <n v="186.36"/>
    <n v="1525.59"/>
    <n v="85.36"/>
    <n v="0.67"/>
    <n v="9652507999"/>
    <n v="232.06"/>
    <x v="2"/>
    <x v="1"/>
    <x v="2"/>
  </r>
  <r>
    <x v="1454"/>
    <x v="2"/>
    <n v="366.43"/>
    <n v="377.4"/>
    <n v="339.24"/>
    <n v="348.59"/>
    <n v="7110550"/>
    <n v="348.8"/>
    <n v="0"/>
    <n v="2"/>
    <n v="973.55"/>
    <x v="1223"/>
    <x v="1446"/>
    <n v="1745.59"/>
    <n v="201.5"/>
    <n v="1525.59"/>
    <n v="85.36"/>
    <n v="1.08"/>
    <n v="2478666625"/>
    <n v="28.19"/>
    <x v="2"/>
    <x v="0"/>
    <x v="1"/>
  </r>
  <r>
    <x v="1455"/>
    <x v="0"/>
    <n v="438.02"/>
    <n v="453.3"/>
    <n v="414.82"/>
    <n v="448.43"/>
    <n v="1394293"/>
    <n v="440.42"/>
    <n v="0.5"/>
    <n v="1"/>
    <n v="982.02"/>
    <x v="1224"/>
    <x v="1447"/>
    <n v="1754.06"/>
    <n v="209.97"/>
    <n v="1525.59"/>
    <n v="85.36"/>
    <n v="1.1499999999999999"/>
    <n v="625242810"/>
    <n v="10.63"/>
    <x v="2"/>
    <x v="1"/>
    <x v="1"/>
  </r>
  <r>
    <x v="1456"/>
    <x v="1"/>
    <n v="1412.76"/>
    <n v="1453.26"/>
    <n v="1405.22"/>
    <n v="1418.98"/>
    <n v="5324545"/>
    <n v="1419.75"/>
    <n v="0"/>
    <n v="1.5"/>
    <n v="1008.62"/>
    <x v="552"/>
    <x v="1448"/>
    <n v="1780.67"/>
    <n v="236.58"/>
    <n v="1525.59"/>
    <n v="85.36"/>
    <n v="0.5"/>
    <n v="7555422864"/>
    <n v="33.409999999999997"/>
    <x v="2"/>
    <x v="1"/>
    <x v="2"/>
  </r>
  <r>
    <x v="1457"/>
    <x v="3"/>
    <n v="423.06"/>
    <n v="446.96"/>
    <n v="407.19"/>
    <n v="418.11"/>
    <n v="3529750"/>
    <n v="421.5"/>
    <n v="1"/>
    <n v="1"/>
    <n v="951.32"/>
    <x v="1225"/>
    <x v="1449"/>
    <n v="1723.36"/>
    <n v="179.27"/>
    <n v="1525.59"/>
    <n v="85.36"/>
    <n v="1.08"/>
    <n v="1475823773"/>
    <n v="17.52"/>
    <x v="2"/>
    <x v="0"/>
    <x v="1"/>
  </r>
  <r>
    <x v="1458"/>
    <x v="3"/>
    <n v="434.45"/>
    <n v="459.43"/>
    <n v="430.61"/>
    <n v="450.91"/>
    <n v="4910831"/>
    <n v="447.14"/>
    <n v="0.5"/>
    <n v="2"/>
    <n v="916.4"/>
    <x v="4"/>
    <x v="1450"/>
    <n v="1688.44"/>
    <n v="144.35"/>
    <n v="1525.59"/>
    <n v="85.36"/>
    <n v="0.78"/>
    <n v="2214342806"/>
    <n v="9.5500000000000007"/>
    <x v="2"/>
    <x v="0"/>
    <x v="1"/>
  </r>
  <r>
    <x v="1459"/>
    <x v="1"/>
    <n v="1125.48"/>
    <n v="1166.1400000000001"/>
    <n v="1125.29"/>
    <n v="1164.28"/>
    <n v="8523658"/>
    <n v="1162.6300000000001"/>
    <n v="1"/>
    <n v="1"/>
    <n v="919.56"/>
    <x v="1226"/>
    <x v="1451"/>
    <n v="1691.61"/>
    <n v="147.52000000000001"/>
    <n v="1525.59"/>
    <n v="85.36"/>
    <n v="0.75"/>
    <n v="9923924536"/>
    <n v="27.33"/>
    <x v="2"/>
    <x v="1"/>
    <x v="2"/>
  </r>
  <r>
    <x v="1460"/>
    <x v="0"/>
    <n v="505.83"/>
    <n v="521.58000000000004"/>
    <n v="462.95"/>
    <n v="470.72"/>
    <n v="6396244"/>
    <n v="467"/>
    <n v="1"/>
    <n v="1"/>
    <n v="823.66"/>
    <x v="1227"/>
    <x v="1452"/>
    <n v="1595.71"/>
    <n v="51.62"/>
    <n v="1525.59"/>
    <n v="85.36"/>
    <n v="1.05"/>
    <n v="3010839976"/>
    <n v="11.85"/>
    <x v="2"/>
    <x v="0"/>
    <x v="1"/>
  </r>
  <r>
    <x v="1461"/>
    <x v="1"/>
    <n v="390.2"/>
    <n v="397.98"/>
    <n v="352.18"/>
    <n v="382.7"/>
    <n v="6559576"/>
    <n v="381.54"/>
    <n v="0"/>
    <n v="1"/>
    <n v="783.85"/>
    <x v="1137"/>
    <x v="1453"/>
    <n v="1555.9"/>
    <n v="11.8"/>
    <n v="1525.59"/>
    <n v="85.36"/>
    <n v="0.73"/>
    <n v="2510349735"/>
    <n v="13.35"/>
    <x v="2"/>
    <x v="0"/>
    <x v="1"/>
  </r>
  <r>
    <x v="1462"/>
    <x v="4"/>
    <n v="430.25"/>
    <n v="473.48"/>
    <n v="413.79"/>
    <n v="414.14"/>
    <n v="8478397"/>
    <n v="412.66"/>
    <n v="0"/>
    <n v="2"/>
    <n v="703.4"/>
    <x v="1228"/>
    <x v="1454"/>
    <n v="1475.45"/>
    <n v="-68.650000000000006"/>
    <n v="1525.59"/>
    <n v="85.36"/>
    <n v="1.1599999999999999"/>
    <n v="3511243334"/>
    <n v="82.22"/>
    <x v="2"/>
    <x v="1"/>
    <x v="1"/>
  </r>
  <r>
    <x v="1463"/>
    <x v="4"/>
    <n v="1057.74"/>
    <n v="1062.56"/>
    <n v="1056.6300000000001"/>
    <n v="1061.21"/>
    <n v="3351533"/>
    <n v="1061.22"/>
    <n v="0"/>
    <n v="1"/>
    <n v="729.22"/>
    <x v="1229"/>
    <x v="1455"/>
    <n v="1501.27"/>
    <n v="-42.82"/>
    <n v="1525.59"/>
    <n v="85.36"/>
    <n v="0.87"/>
    <n v="3556680335"/>
    <n v="70.09"/>
    <x v="2"/>
    <x v="1"/>
    <x v="2"/>
  </r>
  <r>
    <x v="1464"/>
    <x v="4"/>
    <n v="433.52"/>
    <n v="462.17"/>
    <n v="392.67"/>
    <n v="441.96"/>
    <n v="3854786"/>
    <n v="438.43"/>
    <n v="0"/>
    <n v="1"/>
    <n v="638.17999999999995"/>
    <x v="1230"/>
    <x v="1456"/>
    <n v="1410.23"/>
    <n v="-133.86000000000001"/>
    <n v="1525.59"/>
    <n v="85.36"/>
    <n v="1.27"/>
    <n v="1703661221"/>
    <n v="13.09"/>
    <x v="2"/>
    <x v="0"/>
    <x v="1"/>
  </r>
  <r>
    <x v="1465"/>
    <x v="2"/>
    <n v="721.4"/>
    <n v="760.45"/>
    <n v="688.75"/>
    <n v="690.24"/>
    <n v="3931445"/>
    <n v="696.96"/>
    <n v="1"/>
    <n v="2"/>
    <n v="669.24"/>
    <x v="1231"/>
    <x v="1457"/>
    <n v="1441.29"/>
    <n v="-102.8"/>
    <n v="1525.59"/>
    <n v="85.36"/>
    <n v="1.1000000000000001"/>
    <n v="2713640597"/>
    <n v="17.22"/>
    <x v="2"/>
    <x v="1"/>
    <x v="2"/>
  </r>
  <r>
    <x v="1466"/>
    <x v="2"/>
    <n v="265.20999999999998"/>
    <n v="294.97000000000003"/>
    <n v="251.42"/>
    <n v="267.77"/>
    <n v="2321640"/>
    <n v="267.61"/>
    <n v="1"/>
    <n v="2"/>
    <n v="652.82000000000005"/>
    <x v="565"/>
    <x v="1458"/>
    <n v="1424.87"/>
    <n v="-119.23"/>
    <n v="1525.59"/>
    <n v="85.36"/>
    <n v="0.59"/>
    <n v="621665542.79999995"/>
    <n v="55.52"/>
    <x v="2"/>
    <x v="0"/>
    <x v="1"/>
  </r>
  <r>
    <x v="1467"/>
    <x v="3"/>
    <n v="1172.93"/>
    <n v="1207.8900000000001"/>
    <n v="1156.4100000000001"/>
    <n v="1156.8599999999999"/>
    <n v="6091299"/>
    <n v="1155.77"/>
    <n v="0"/>
    <n v="1"/>
    <n v="628.99"/>
    <x v="247"/>
    <x v="1459"/>
    <n v="1401.04"/>
    <n v="-143.05000000000001"/>
    <n v="1525.59"/>
    <n v="85.36"/>
    <n v="1.31"/>
    <n v="7046780161"/>
    <n v="806.78"/>
    <x v="2"/>
    <x v="0"/>
    <x v="2"/>
  </r>
  <r>
    <x v="1468"/>
    <x v="4"/>
    <n v="1460.79"/>
    <n v="1506.31"/>
    <n v="1446.96"/>
    <n v="1496.68"/>
    <n v="9660764"/>
    <n v="1505.98"/>
    <n v="0"/>
    <n v="1"/>
    <n v="727.04"/>
    <x v="502"/>
    <x v="1460"/>
    <n v="1499.09"/>
    <n v="-45"/>
    <n v="1525.59"/>
    <n v="85.36"/>
    <n v="0.86"/>
    <n v="14459072264"/>
    <n v="78.16"/>
    <x v="2"/>
    <x v="0"/>
    <x v="2"/>
  </r>
  <r>
    <x v="1469"/>
    <x v="3"/>
    <n v="102.58"/>
    <n v="127.49"/>
    <n v="52.96"/>
    <n v="71.17"/>
    <n v="6782603"/>
    <n v="62.6"/>
    <n v="0"/>
    <n v="2"/>
    <n v="692.52"/>
    <x v="1232"/>
    <x v="1461"/>
    <n v="1464.57"/>
    <n v="-79.52"/>
    <n v="1525.59"/>
    <n v="71.17"/>
    <n v="1.25"/>
    <n v="482717855.5"/>
    <n v="11.13"/>
    <x v="1"/>
    <x v="1"/>
    <x v="1"/>
  </r>
  <r>
    <x v="1470"/>
    <x v="4"/>
    <n v="586.74"/>
    <n v="625.91999999999996"/>
    <n v="568.13"/>
    <n v="587.04999999999995"/>
    <n v="7614087"/>
    <n v="578.22"/>
    <n v="0.5"/>
    <n v="2"/>
    <n v="640.04999999999995"/>
    <x v="1233"/>
    <x v="1462"/>
    <n v="1412.09"/>
    <n v="-132"/>
    <n v="1525.59"/>
    <n v="71.17"/>
    <n v="0.91"/>
    <n v="4469849773"/>
    <n v="127.88"/>
    <x v="2"/>
    <x v="0"/>
    <x v="1"/>
  </r>
  <r>
    <x v="1471"/>
    <x v="1"/>
    <n v="1002.64"/>
    <n v="1014.11"/>
    <n v="980.96"/>
    <n v="993.07"/>
    <n v="8526075"/>
    <n v="984.69"/>
    <n v="1"/>
    <n v="2"/>
    <n v="687.53"/>
    <x v="368"/>
    <x v="1463"/>
    <n v="1459.58"/>
    <n v="-84.51"/>
    <n v="1525.59"/>
    <n v="71.17"/>
    <n v="1.35"/>
    <n v="8466989300"/>
    <n v="25.96"/>
    <x v="2"/>
    <x v="0"/>
    <x v="2"/>
  </r>
  <r>
    <x v="1472"/>
    <x v="1"/>
    <n v="597.71"/>
    <n v="624.1"/>
    <n v="582.99"/>
    <n v="588.27"/>
    <n v="9667657"/>
    <n v="583.33000000000004"/>
    <n v="0.5"/>
    <n v="2"/>
    <n v="706.22"/>
    <x v="1234"/>
    <x v="1464"/>
    <n v="1478.27"/>
    <n v="-65.83"/>
    <n v="1525.59"/>
    <n v="71.17"/>
    <n v="1.24"/>
    <n v="5687192583"/>
    <n v="23.67"/>
    <x v="2"/>
    <x v="0"/>
    <x v="1"/>
  </r>
  <r>
    <x v="1473"/>
    <x v="4"/>
    <n v="1155.0999999999999"/>
    <n v="1156.76"/>
    <n v="1148.06"/>
    <n v="1150.79"/>
    <n v="1007742"/>
    <n v="1142.1600000000001"/>
    <n v="0"/>
    <n v="1"/>
    <n v="773.19"/>
    <x v="1235"/>
    <x v="1465"/>
    <n v="1545.23"/>
    <n v="1.1399999999999999"/>
    <n v="1525.59"/>
    <n v="71.17"/>
    <n v="1.05"/>
    <n v="1159699416"/>
    <n v="65.77"/>
    <x v="2"/>
    <x v="0"/>
    <x v="2"/>
  </r>
  <r>
    <x v="1474"/>
    <x v="0"/>
    <n v="1482.54"/>
    <n v="1497.61"/>
    <n v="1455.91"/>
    <n v="1485.15"/>
    <n v="7688563"/>
    <n v="1483.03"/>
    <n v="1"/>
    <n v="1"/>
    <n v="811.73"/>
    <x v="365"/>
    <x v="1466"/>
    <n v="1583.77"/>
    <n v="39.68"/>
    <n v="1525.59"/>
    <n v="71.17"/>
    <n v="0.55000000000000004"/>
    <n v="11418669339"/>
    <n v="37.770000000000003"/>
    <x v="2"/>
    <x v="1"/>
    <x v="2"/>
  </r>
  <r>
    <x v="1475"/>
    <x v="3"/>
    <n v="632.70000000000005"/>
    <n v="637.72"/>
    <n v="608.73"/>
    <n v="626.34"/>
    <n v="1134158"/>
    <n v="622.9"/>
    <n v="0.5"/>
    <n v="1"/>
    <n v="828.49"/>
    <x v="766"/>
    <x v="1467"/>
    <n v="1600.54"/>
    <n v="56.44"/>
    <n v="1525.59"/>
    <n v="71.17"/>
    <n v="0.53"/>
    <n v="710368521.70000005"/>
    <n v="87.6"/>
    <x v="2"/>
    <x v="0"/>
    <x v="1"/>
  </r>
  <r>
    <x v="1476"/>
    <x v="4"/>
    <n v="812.24"/>
    <n v="860.56"/>
    <n v="794.21"/>
    <n v="806.17"/>
    <n v="9465187"/>
    <n v="815.1"/>
    <n v="0"/>
    <n v="1"/>
    <n v="839.03"/>
    <x v="1236"/>
    <x v="1468"/>
    <n v="1611.07"/>
    <n v="66.98"/>
    <n v="1525.59"/>
    <n v="71.17"/>
    <n v="1.49"/>
    <n v="7630549804"/>
    <n v="41.65"/>
    <x v="2"/>
    <x v="0"/>
    <x v="1"/>
  </r>
  <r>
    <x v="1477"/>
    <x v="0"/>
    <n v="1129.28"/>
    <n v="1160.96"/>
    <n v="1105.8800000000001"/>
    <n v="1147.25"/>
    <n v="2834616"/>
    <n v="1145.54"/>
    <n v="0.5"/>
    <n v="1"/>
    <n v="918.98"/>
    <x v="1237"/>
    <x v="1469"/>
    <n v="1691.03"/>
    <n v="146.94"/>
    <n v="1525.59"/>
    <n v="71.17"/>
    <n v="1.32"/>
    <n v="3252013206"/>
    <n v="428.79"/>
    <x v="2"/>
    <x v="1"/>
    <x v="2"/>
  </r>
  <r>
    <x v="1478"/>
    <x v="3"/>
    <n v="782.76"/>
    <n v="814.62"/>
    <n v="779.84"/>
    <n v="781.58"/>
    <n v="3606220"/>
    <n v="790.99"/>
    <n v="0"/>
    <n v="1"/>
    <n v="884.87"/>
    <x v="1041"/>
    <x v="1470"/>
    <n v="1656.91"/>
    <n v="112.82"/>
    <n v="1525.59"/>
    <n v="71.17"/>
    <n v="1.21"/>
    <n v="2818549428"/>
    <n v="39.57"/>
    <x v="2"/>
    <x v="0"/>
    <x v="1"/>
  </r>
  <r>
    <x v="1479"/>
    <x v="3"/>
    <n v="1332"/>
    <n v="1374.19"/>
    <n v="1293.1500000000001"/>
    <n v="1330.13"/>
    <n v="4499478"/>
    <n v="1326.64"/>
    <n v="0.5"/>
    <n v="2"/>
    <n v="869.72"/>
    <x v="1238"/>
    <x v="1471"/>
    <n v="1641.77"/>
    <n v="97.68"/>
    <n v="1525.59"/>
    <n v="71.17"/>
    <n v="0.89"/>
    <n v="5984890672"/>
    <n v="39.14"/>
    <x v="2"/>
    <x v="1"/>
    <x v="2"/>
  </r>
  <r>
    <x v="1480"/>
    <x v="2"/>
    <n v="1113.1199999999999"/>
    <n v="1122.76"/>
    <n v="1089.24"/>
    <n v="1096.94"/>
    <n v="5896013"/>
    <n v="1094.1400000000001"/>
    <n v="1"/>
    <n v="1.5"/>
    <n v="962.98"/>
    <x v="1239"/>
    <x v="1472"/>
    <n v="1735.02"/>
    <n v="190.93"/>
    <n v="1525.59"/>
    <n v="71.17"/>
    <n v="1.35"/>
    <n v="6467572500"/>
    <n v="26.39"/>
    <x v="2"/>
    <x v="1"/>
    <x v="2"/>
  </r>
  <r>
    <x v="1481"/>
    <x v="2"/>
    <n v="238.74"/>
    <n v="264.23"/>
    <n v="225.15"/>
    <n v="236.52"/>
    <n v="6764101"/>
    <n v="242.09"/>
    <n v="0"/>
    <n v="2"/>
    <n v="931.11"/>
    <x v="1240"/>
    <x v="1473"/>
    <n v="1703.16"/>
    <n v="159.06"/>
    <n v="1525.59"/>
    <n v="71.17"/>
    <n v="0.92"/>
    <n v="1599845169"/>
    <n v="59.33"/>
    <x v="2"/>
    <x v="0"/>
    <x v="1"/>
  </r>
  <r>
    <x v="1482"/>
    <x v="2"/>
    <n v="916.06"/>
    <n v="964.96"/>
    <n v="897.03"/>
    <n v="934.66"/>
    <n v="8970684"/>
    <n v="943.15"/>
    <n v="0"/>
    <n v="1"/>
    <n v="925.8"/>
    <x v="1241"/>
    <x v="1474"/>
    <n v="1697.85"/>
    <n v="153.75"/>
    <n v="1525.59"/>
    <n v="71.17"/>
    <n v="0.63"/>
    <n v="8384539507"/>
    <n v="118.25"/>
    <x v="2"/>
    <x v="0"/>
    <x v="2"/>
  </r>
  <r>
    <x v="1483"/>
    <x v="2"/>
    <n v="863.96"/>
    <n v="908.53"/>
    <n v="833.62"/>
    <n v="854.97"/>
    <n v="6245923"/>
    <n v="857.89"/>
    <n v="0"/>
    <n v="2"/>
    <n v="950.05"/>
    <x v="1242"/>
    <x v="1475"/>
    <n v="1722.09"/>
    <n v="178"/>
    <n v="1525.59"/>
    <n v="71.17"/>
    <n v="1.24"/>
    <n v="5340076787"/>
    <n v="26.98"/>
    <x v="2"/>
    <x v="1"/>
    <x v="1"/>
  </r>
  <r>
    <x v="1484"/>
    <x v="2"/>
    <n v="1199.75"/>
    <n v="1204.55"/>
    <n v="1184.76"/>
    <n v="1200.99"/>
    <n v="8992280"/>
    <n v="1194.76"/>
    <n v="0"/>
    <n v="1"/>
    <n v="954.61"/>
    <x v="1243"/>
    <x v="1476"/>
    <n v="1726.65"/>
    <n v="182.56"/>
    <n v="1525.59"/>
    <n v="71.17"/>
    <n v="0.63"/>
    <n v="10799638357"/>
    <n v="129.25"/>
    <x v="2"/>
    <x v="0"/>
    <x v="2"/>
  </r>
  <r>
    <x v="1485"/>
    <x v="2"/>
    <n v="1450.39"/>
    <n v="1473.83"/>
    <n v="1407.32"/>
    <n v="1423.07"/>
    <n v="1786307"/>
    <n v="1423.71"/>
    <n v="0"/>
    <n v="1"/>
    <n v="948.97"/>
    <x v="1244"/>
    <x v="1477"/>
    <n v="1721.01"/>
    <n v="176.92"/>
    <n v="1525.59"/>
    <n v="71.17"/>
    <n v="1.48"/>
    <n v="2542039902"/>
    <n v="42.87"/>
    <x v="2"/>
    <x v="0"/>
    <x v="2"/>
  </r>
  <r>
    <x v="1486"/>
    <x v="1"/>
    <n v="1172.4000000000001"/>
    <n v="1191.07"/>
    <n v="1141.96"/>
    <n v="1169.51"/>
    <n v="8305197"/>
    <n v="1175.8399999999999"/>
    <n v="1"/>
    <n v="1"/>
    <n v="998.34"/>
    <x v="1111"/>
    <x v="1478"/>
    <n v="1770.39"/>
    <n v="226.3"/>
    <n v="1525.59"/>
    <n v="71.17"/>
    <n v="1.06"/>
    <n v="9713010943"/>
    <n v="37.93"/>
    <x v="2"/>
    <x v="1"/>
    <x v="2"/>
  </r>
  <r>
    <x v="1487"/>
    <x v="3"/>
    <n v="533.91999999999996"/>
    <n v="541.63"/>
    <n v="511.27"/>
    <n v="535.12"/>
    <n v="8818618"/>
    <n v="541.35"/>
    <n v="0"/>
    <n v="1"/>
    <n v="973.7"/>
    <x v="1245"/>
    <x v="1479"/>
    <n v="1745.75"/>
    <n v="201.66"/>
    <n v="1525.59"/>
    <n v="71.17"/>
    <n v="0.78"/>
    <n v="4719018864"/>
    <n v="13.98"/>
    <x v="2"/>
    <x v="0"/>
    <x v="1"/>
  </r>
  <r>
    <x v="1488"/>
    <x v="0"/>
    <n v="1436.21"/>
    <n v="1449.09"/>
    <n v="1398.21"/>
    <n v="1398.96"/>
    <n v="9239143"/>
    <n v="1406.59"/>
    <n v="0"/>
    <n v="1"/>
    <n v="996.59"/>
    <x v="1246"/>
    <x v="1480"/>
    <n v="1768.63"/>
    <n v="224.54"/>
    <n v="1525.59"/>
    <n v="71.17"/>
    <n v="0.86"/>
    <n v="12925191491"/>
    <n v="62.57"/>
    <x v="2"/>
    <x v="1"/>
    <x v="2"/>
  </r>
  <r>
    <x v="1489"/>
    <x v="2"/>
    <n v="1219.98"/>
    <n v="1259.95"/>
    <n v="1193.54"/>
    <n v="1240.1300000000001"/>
    <n v="2278549"/>
    <n v="1236.03"/>
    <n v="0"/>
    <n v="1"/>
    <n v="1038.27"/>
    <x v="1247"/>
    <x v="1481"/>
    <n v="1810.32"/>
    <n v="266.23"/>
    <n v="1525.59"/>
    <n v="71.17"/>
    <n v="0.85"/>
    <n v="2825696971"/>
    <n v="34.369999999999997"/>
    <x v="2"/>
    <x v="0"/>
    <x v="2"/>
  </r>
  <r>
    <x v="1490"/>
    <x v="2"/>
    <n v="1341.96"/>
    <n v="1356.63"/>
    <n v="1336.74"/>
    <n v="1349.1"/>
    <n v="6359145"/>
    <n v="1354.41"/>
    <n v="0"/>
    <n v="1"/>
    <n v="1040"/>
    <x v="1248"/>
    <x v="1482"/>
    <n v="1812.04"/>
    <n v="267.95"/>
    <n v="1525.59"/>
    <n v="71.17"/>
    <n v="0.94"/>
    <n v="8579122520"/>
    <n v="36.71"/>
    <x v="2"/>
    <x v="0"/>
    <x v="2"/>
  </r>
  <r>
    <x v="1491"/>
    <x v="0"/>
    <n v="430.82"/>
    <n v="476.54"/>
    <n v="412.77"/>
    <n v="421.56"/>
    <n v="2767118"/>
    <n v="430.69"/>
    <n v="0"/>
    <n v="1.5"/>
    <n v="978.6"/>
    <x v="1249"/>
    <x v="1483"/>
    <n v="1750.64"/>
    <n v="206.55"/>
    <n v="1525.59"/>
    <n v="71.17"/>
    <n v="1.07"/>
    <n v="1166506264"/>
    <n v="15.25"/>
    <x v="2"/>
    <x v="0"/>
    <x v="1"/>
  </r>
  <r>
    <x v="1492"/>
    <x v="2"/>
    <n v="449.66"/>
    <n v="461.64"/>
    <n v="437.73"/>
    <n v="449.06"/>
    <n v="1111968"/>
    <n v="458.95"/>
    <n v="1"/>
    <n v="1"/>
    <n v="997.92"/>
    <x v="763"/>
    <x v="1484"/>
    <n v="1769.97"/>
    <n v="225.88"/>
    <n v="1525.59"/>
    <n v="71.17"/>
    <n v="0.68"/>
    <n v="499340350.10000002"/>
    <n v="12.05"/>
    <x v="2"/>
    <x v="0"/>
    <x v="1"/>
  </r>
  <r>
    <x v="1493"/>
    <x v="4"/>
    <n v="741.2"/>
    <n v="744.05"/>
    <n v="714.3"/>
    <n v="737.46"/>
    <n v="7927725"/>
    <n v="737.63"/>
    <n v="0"/>
    <n v="1"/>
    <n v="979.99"/>
    <x v="1250"/>
    <x v="1485"/>
    <n v="1752.04"/>
    <n v="207.95"/>
    <n v="1525.59"/>
    <n v="71.17"/>
    <n v="0.64"/>
    <n v="5846380079"/>
    <n v="44.23"/>
    <x v="2"/>
    <x v="1"/>
    <x v="1"/>
  </r>
  <r>
    <x v="1494"/>
    <x v="2"/>
    <n v="1279.75"/>
    <n v="1290.3800000000001"/>
    <n v="1272.6199999999999"/>
    <n v="1281.72"/>
    <n v="8002788"/>
    <n v="1291.52"/>
    <n v="0"/>
    <n v="1.5"/>
    <n v="1018.79"/>
    <x v="726"/>
    <x v="1486"/>
    <n v="1790.83"/>
    <n v="246.74"/>
    <n v="1525.59"/>
    <n v="71.17"/>
    <n v="0.61"/>
    <n v="10257333435"/>
    <n v="44.83"/>
    <x v="2"/>
    <x v="1"/>
    <x v="2"/>
  </r>
  <r>
    <x v="1495"/>
    <x v="0"/>
    <n v="846.49"/>
    <n v="866.08"/>
    <n v="835.74"/>
    <n v="836.44"/>
    <n v="5126407"/>
    <n v="827.15"/>
    <n v="0.5"/>
    <n v="1.5"/>
    <n v="985.65"/>
    <x v="1251"/>
    <x v="1487"/>
    <n v="1757.69"/>
    <n v="213.6"/>
    <n v="1525.59"/>
    <n v="71.17"/>
    <n v="0.94"/>
    <n v="4287931871"/>
    <n v="18.559999999999999"/>
    <x v="2"/>
    <x v="0"/>
    <x v="1"/>
  </r>
  <r>
    <x v="1496"/>
    <x v="1"/>
    <n v="1355.42"/>
    <n v="1363.51"/>
    <n v="1307.43"/>
    <n v="1315.49"/>
    <n v="8260865"/>
    <n v="1321.28"/>
    <n v="0"/>
    <n v="1"/>
    <n v="975.87"/>
    <x v="1252"/>
    <x v="1488"/>
    <n v="1747.91"/>
    <n v="203.82"/>
    <n v="1525.59"/>
    <n v="71.17"/>
    <n v="0.96"/>
    <n v="10867085299"/>
    <n v="50.89"/>
    <x v="2"/>
    <x v="0"/>
    <x v="2"/>
  </r>
  <r>
    <x v="1497"/>
    <x v="1"/>
    <n v="298.82"/>
    <n v="341.61"/>
    <n v="276.61"/>
    <n v="319.49"/>
    <n v="1826944"/>
    <n v="325.91000000000003"/>
    <n v="0"/>
    <n v="1"/>
    <n v="898.59"/>
    <x v="166"/>
    <x v="1489"/>
    <n v="1670.64"/>
    <n v="126.55"/>
    <n v="1525.59"/>
    <n v="71.17"/>
    <n v="1.27"/>
    <n v="583690338.60000002"/>
    <n v="8.01"/>
    <x v="2"/>
    <x v="1"/>
    <x v="1"/>
  </r>
  <r>
    <x v="1498"/>
    <x v="0"/>
    <n v="1320.35"/>
    <n v="1362.17"/>
    <n v="1300.24"/>
    <n v="1315.31"/>
    <n v="5648298"/>
    <n v="1307.43"/>
    <n v="0"/>
    <n v="2"/>
    <n v="969.52"/>
    <x v="55"/>
    <x v="1490"/>
    <n v="1741.57"/>
    <n v="197.47"/>
    <n v="1525.59"/>
    <n v="71.17"/>
    <n v="0.92"/>
    <n v="7429262842"/>
    <n v="180.19"/>
    <x v="2"/>
    <x v="0"/>
    <x v="2"/>
  </r>
  <r>
    <x v="1499"/>
    <x v="4"/>
    <n v="1305.82"/>
    <n v="1306.82"/>
    <n v="1259.33"/>
    <n v="1290.5999999999999"/>
    <n v="2486506"/>
    <n v="1283.58"/>
    <n v="0.5"/>
    <n v="2"/>
    <n v="959.67"/>
    <x v="1253"/>
    <x v="1491"/>
    <n v="1731.71"/>
    <n v="187.62"/>
    <n v="1525.59"/>
    <n v="71.17"/>
    <n v="1.41"/>
    <n v="3209084644"/>
    <n v="54.46"/>
    <x v="2"/>
    <x v="0"/>
    <x v="2"/>
  </r>
  <r>
    <x v="1500"/>
    <x v="1"/>
    <n v="788.47"/>
    <n v="800.98"/>
    <n v="740.62"/>
    <n v="774.61"/>
    <n v="6259427"/>
    <n v="781.42"/>
    <n v="0"/>
    <n v="1"/>
    <n v="917.35"/>
    <x v="1254"/>
    <x v="1492"/>
    <n v="1689.39"/>
    <n v="145.30000000000001"/>
    <n v="1525.59"/>
    <n v="71.17"/>
    <n v="0.53"/>
    <n v="4848614748"/>
    <n v="235.01"/>
    <x v="2"/>
    <x v="0"/>
    <x v="1"/>
  </r>
  <r>
    <x v="1501"/>
    <x v="4"/>
    <n v="277.73"/>
    <n v="302.38"/>
    <n v="266.36"/>
    <n v="298.58"/>
    <n v="1643383"/>
    <n v="293.51"/>
    <n v="0"/>
    <n v="2"/>
    <n v="821.85"/>
    <x v="372"/>
    <x v="1493"/>
    <n v="1593.89"/>
    <n v="49.8"/>
    <n v="1525.59"/>
    <n v="71.17"/>
    <n v="0.69"/>
    <n v="490681296.10000002"/>
    <n v="8.93"/>
    <x v="2"/>
    <x v="0"/>
    <x v="1"/>
  </r>
  <r>
    <x v="1502"/>
    <x v="0"/>
    <n v="222.81"/>
    <n v="225.52"/>
    <n v="202.02"/>
    <n v="206.43"/>
    <n v="6113960"/>
    <n v="204.1"/>
    <n v="0"/>
    <n v="1"/>
    <n v="802.29"/>
    <x v="34"/>
    <x v="1494"/>
    <n v="1574.34"/>
    <n v="30.24"/>
    <n v="1525.59"/>
    <n v="71.17"/>
    <n v="0.81"/>
    <n v="1262104763"/>
    <n v="6.96"/>
    <x v="2"/>
    <x v="1"/>
    <x v="1"/>
  </r>
  <r>
    <x v="1503"/>
    <x v="2"/>
    <n v="1146.49"/>
    <n v="1161.33"/>
    <n v="1123.8900000000001"/>
    <n v="1133.6400000000001"/>
    <n v="1192360"/>
    <n v="1132.05"/>
    <n v="0.5"/>
    <n v="1.5"/>
    <n v="864.52"/>
    <x v="1255"/>
    <x v="1495"/>
    <n v="1636.57"/>
    <n v="92.48"/>
    <n v="1525.59"/>
    <n v="71.17"/>
    <n v="1.45"/>
    <n v="1351706990"/>
    <n v="69.08"/>
    <x v="2"/>
    <x v="0"/>
    <x v="2"/>
  </r>
  <r>
    <x v="1504"/>
    <x v="1"/>
    <n v="1327.06"/>
    <n v="1373.67"/>
    <n v="1308.1199999999999"/>
    <n v="1367.53"/>
    <n v="8235614"/>
    <n v="1373.04"/>
    <n v="0"/>
    <n v="1"/>
    <n v="921.8"/>
    <x v="1256"/>
    <x v="1496"/>
    <n v="1693.85"/>
    <n v="149.76"/>
    <n v="1525.59"/>
    <n v="71.17"/>
    <n v="1.07"/>
    <n v="11262449213"/>
    <n v="29.24"/>
    <x v="2"/>
    <x v="1"/>
    <x v="2"/>
  </r>
  <r>
    <x v="1505"/>
    <x v="3"/>
    <n v="426.19"/>
    <n v="431.41"/>
    <n v="406.35"/>
    <n v="414.59"/>
    <n v="7761035"/>
    <n v="414.04"/>
    <n v="0"/>
    <n v="1.5"/>
    <n v="842.97"/>
    <x v="1257"/>
    <x v="1497"/>
    <n v="1615.02"/>
    <n v="70.930000000000007"/>
    <n v="1525.59"/>
    <n v="71.17"/>
    <n v="1.05"/>
    <n v="3217647501"/>
    <n v="67.41"/>
    <x v="2"/>
    <x v="0"/>
    <x v="1"/>
  </r>
  <r>
    <x v="1506"/>
    <x v="0"/>
    <n v="800.36"/>
    <n v="810.18"/>
    <n v="795.22"/>
    <n v="808.29"/>
    <n v="2223677"/>
    <n v="805.8"/>
    <n v="0.5"/>
    <n v="1"/>
    <n v="840.41"/>
    <x v="780"/>
    <x v="1498"/>
    <n v="1612.46"/>
    <n v="68.37"/>
    <n v="1525.59"/>
    <n v="71.17"/>
    <n v="0.56000000000000005"/>
    <n v="1797375882"/>
    <n v="558.5"/>
    <x v="2"/>
    <x v="0"/>
    <x v="1"/>
  </r>
  <r>
    <x v="1507"/>
    <x v="3"/>
    <n v="530.1"/>
    <n v="546.70000000000005"/>
    <n v="517.83000000000004"/>
    <n v="527.9"/>
    <n v="2059437"/>
    <n v="520.83000000000004"/>
    <n v="0"/>
    <n v="1"/>
    <n v="768.82"/>
    <x v="368"/>
    <x v="1499"/>
    <n v="1540.86"/>
    <n v="-3.23"/>
    <n v="1525.59"/>
    <n v="71.17"/>
    <n v="1.37"/>
    <n v="1087176792"/>
    <n v="16.329999999999998"/>
    <x v="2"/>
    <x v="0"/>
    <x v="1"/>
  </r>
  <r>
    <x v="1508"/>
    <x v="4"/>
    <n v="908.84"/>
    <n v="922.82"/>
    <n v="875.31"/>
    <n v="901.89"/>
    <n v="1200019"/>
    <n v="893.09"/>
    <n v="0"/>
    <n v="1"/>
    <n v="821.76"/>
    <x v="250"/>
    <x v="1500"/>
    <n v="1593.81"/>
    <n v="49.72"/>
    <n v="1525.59"/>
    <n v="71.17"/>
    <n v="1.42"/>
    <n v="1082285136"/>
    <n v="20.39"/>
    <x v="2"/>
    <x v="0"/>
    <x v="2"/>
  </r>
  <r>
    <x v="1509"/>
    <x v="4"/>
    <n v="1378.85"/>
    <n v="1419.67"/>
    <n v="1377.23"/>
    <n v="1398.82"/>
    <n v="3134701"/>
    <n v="1408.35"/>
    <n v="0"/>
    <n v="1"/>
    <n v="829.35"/>
    <x v="1258"/>
    <x v="1501"/>
    <n v="1601.4"/>
    <n v="57.31"/>
    <n v="1525.59"/>
    <n v="71.17"/>
    <n v="1.07"/>
    <n v="4384882453"/>
    <n v="107.98"/>
    <x v="2"/>
    <x v="1"/>
    <x v="2"/>
  </r>
  <r>
    <x v="1510"/>
    <x v="2"/>
    <n v="704.25"/>
    <n v="745.76"/>
    <n v="700.67"/>
    <n v="710.33"/>
    <n v="7883160"/>
    <n v="701.96"/>
    <n v="0"/>
    <n v="1"/>
    <n v="776.6"/>
    <x v="1259"/>
    <x v="1502"/>
    <n v="1548.65"/>
    <n v="4.5599999999999996"/>
    <n v="1525.59"/>
    <n v="71.17"/>
    <n v="1.47"/>
    <n v="5599645043"/>
    <n v="275.2"/>
    <x v="2"/>
    <x v="1"/>
    <x v="1"/>
  </r>
  <r>
    <x v="1511"/>
    <x v="0"/>
    <n v="429.44"/>
    <n v="439.37"/>
    <n v="396.64"/>
    <n v="399.9"/>
    <n v="2245406"/>
    <n v="397.22"/>
    <n v="0"/>
    <n v="1.5"/>
    <n v="742.54"/>
    <x v="1152"/>
    <x v="1503"/>
    <n v="1514.58"/>
    <n v="-29.51"/>
    <n v="1525.59"/>
    <n v="71.17"/>
    <n v="0.96"/>
    <n v="897937859.39999998"/>
    <n v="28.63"/>
    <x v="2"/>
    <x v="0"/>
    <x v="1"/>
  </r>
  <r>
    <x v="1512"/>
    <x v="0"/>
    <n v="225.76"/>
    <n v="229.83"/>
    <n v="195.9"/>
    <n v="224.41"/>
    <n v="3902150"/>
    <n v="221.93"/>
    <n v="0"/>
    <n v="1.5"/>
    <n v="735.79"/>
    <x v="1260"/>
    <x v="1504"/>
    <n v="1507.84"/>
    <n v="-36.25"/>
    <n v="1525.59"/>
    <n v="71.17"/>
    <n v="0.83"/>
    <n v="875681481.5"/>
    <n v="10.68"/>
    <x v="2"/>
    <x v="0"/>
    <x v="1"/>
  </r>
  <r>
    <x v="1513"/>
    <x v="4"/>
    <n v="1303.53"/>
    <n v="1334.79"/>
    <n v="1274.8699999999999"/>
    <n v="1320.86"/>
    <n v="4549741"/>
    <n v="1318.42"/>
    <n v="0.5"/>
    <n v="1"/>
    <n v="837.11"/>
    <x v="1261"/>
    <x v="1505"/>
    <n v="1609.15"/>
    <n v="65.06"/>
    <n v="1525.59"/>
    <n v="71.17"/>
    <n v="0.54"/>
    <n v="6009570897"/>
    <n v="32.81"/>
    <x v="2"/>
    <x v="0"/>
    <x v="2"/>
  </r>
  <r>
    <x v="1514"/>
    <x v="2"/>
    <n v="1431.62"/>
    <n v="1474.73"/>
    <n v="1420.66"/>
    <n v="1440.45"/>
    <n v="9549742"/>
    <n v="1445.17"/>
    <n v="0"/>
    <n v="1"/>
    <n v="865"/>
    <x v="639"/>
    <x v="1506"/>
    <n v="1637.04"/>
    <n v="92.95"/>
    <n v="1525.59"/>
    <n v="71.17"/>
    <n v="1.2"/>
    <n v="13755925864"/>
    <n v="75.89"/>
    <x v="2"/>
    <x v="1"/>
    <x v="2"/>
  </r>
  <r>
    <x v="1515"/>
    <x v="4"/>
    <n v="1213.95"/>
    <n v="1237.5899999999999"/>
    <n v="1168.02"/>
    <n v="1182.6099999999999"/>
    <n v="1168828"/>
    <n v="1186.3399999999999"/>
    <n v="0"/>
    <n v="1.5"/>
    <n v="848.19"/>
    <x v="1262"/>
    <x v="1507"/>
    <n v="1620.23"/>
    <n v="76.14"/>
    <n v="1525.59"/>
    <n v="71.17"/>
    <n v="0.56000000000000005"/>
    <n v="1382267681"/>
    <n v="49.26"/>
    <x v="2"/>
    <x v="0"/>
    <x v="2"/>
  </r>
  <r>
    <x v="1516"/>
    <x v="4"/>
    <n v="1019.98"/>
    <n v="1027.51"/>
    <n v="987.42"/>
    <n v="1021.91"/>
    <n v="5990357"/>
    <n v="1022.76"/>
    <n v="0"/>
    <n v="2"/>
    <n v="903.4"/>
    <x v="609"/>
    <x v="1508"/>
    <n v="1675.44"/>
    <n v="131.35"/>
    <n v="1525.59"/>
    <n v="71.17"/>
    <n v="0.83"/>
    <n v="6121605722"/>
    <n v="181.45"/>
    <x v="2"/>
    <x v="1"/>
    <x v="2"/>
  </r>
  <r>
    <x v="1517"/>
    <x v="4"/>
    <n v="1169.67"/>
    <n v="1184.8699999999999"/>
    <n v="1122.4000000000001"/>
    <n v="1148.8499999999999"/>
    <n v="3650195"/>
    <n v="1152.45"/>
    <n v="0"/>
    <n v="2"/>
    <n v="934.36"/>
    <x v="1263"/>
    <x v="1509"/>
    <n v="1706.4"/>
    <n v="162.31"/>
    <n v="1525.59"/>
    <n v="71.17"/>
    <n v="1.44"/>
    <n v="4193526526"/>
    <n v="37.49"/>
    <x v="2"/>
    <x v="0"/>
    <x v="2"/>
  </r>
  <r>
    <x v="1518"/>
    <x v="0"/>
    <n v="738.96"/>
    <n v="776.3"/>
    <n v="720.97"/>
    <n v="769.25"/>
    <n v="7140755"/>
    <n v="770.26"/>
    <n v="0"/>
    <n v="1"/>
    <n v="956.3"/>
    <x v="1264"/>
    <x v="1510"/>
    <n v="1728.34"/>
    <n v="184.25"/>
    <n v="1525.59"/>
    <n v="71.17"/>
    <n v="1.46"/>
    <n v="5493025784"/>
    <n v="23.71"/>
    <x v="2"/>
    <x v="0"/>
    <x v="1"/>
  </r>
  <r>
    <x v="1519"/>
    <x v="0"/>
    <n v="1411.06"/>
    <n v="1416.62"/>
    <n v="1388.12"/>
    <n v="1395.4"/>
    <n v="6590616"/>
    <n v="1404.24"/>
    <n v="0"/>
    <n v="2"/>
    <n v="1001.16"/>
    <x v="1265"/>
    <x v="1511"/>
    <n v="1773.21"/>
    <n v="229.12"/>
    <n v="1525.59"/>
    <n v="71.17"/>
    <n v="1.1200000000000001"/>
    <n v="9196545566"/>
    <n v="152.13999999999999"/>
    <x v="2"/>
    <x v="0"/>
    <x v="2"/>
  </r>
  <r>
    <x v="1520"/>
    <x v="4"/>
    <n v="691.91"/>
    <n v="699.43"/>
    <n v="668.27"/>
    <n v="698.99"/>
    <n v="2527149"/>
    <n v="702.02"/>
    <n v="0"/>
    <n v="1"/>
    <n v="937.54"/>
    <x v="1266"/>
    <x v="1512"/>
    <n v="1709.59"/>
    <n v="165.5"/>
    <n v="1525.59"/>
    <n v="71.17"/>
    <n v="1.35"/>
    <n v="1766451880"/>
    <n v="52.94"/>
    <x v="2"/>
    <x v="1"/>
    <x v="1"/>
  </r>
  <r>
    <x v="1521"/>
    <x v="2"/>
    <n v="717.11"/>
    <n v="741.77"/>
    <n v="670.09"/>
    <n v="724.04"/>
    <n v="7946004"/>
    <n v="717.76"/>
    <n v="0"/>
    <n v="1"/>
    <n v="938.79"/>
    <x v="1267"/>
    <x v="1513"/>
    <n v="1710.83"/>
    <n v="166.74"/>
    <n v="1525.59"/>
    <n v="71.17"/>
    <n v="1.34"/>
    <n v="5753224736"/>
    <n v="18.8"/>
    <x v="2"/>
    <x v="0"/>
    <x v="1"/>
  </r>
  <r>
    <x v="1522"/>
    <x v="4"/>
    <n v="448.17"/>
    <n v="455.82"/>
    <n v="402.8"/>
    <n v="447.65"/>
    <n v="2663146"/>
    <n v="440.96"/>
    <n v="0.5"/>
    <n v="1"/>
    <n v="943.13"/>
    <x v="1268"/>
    <x v="1514"/>
    <n v="1715.17"/>
    <n v="171.08"/>
    <n v="1525.59"/>
    <n v="71.17"/>
    <n v="1.42"/>
    <n v="1192157307"/>
    <n v="12.41"/>
    <x v="2"/>
    <x v="1"/>
    <x v="1"/>
  </r>
  <r>
    <x v="1523"/>
    <x v="0"/>
    <n v="1088.5899999999999"/>
    <n v="1105.1400000000001"/>
    <n v="1077.25"/>
    <n v="1099.21"/>
    <n v="5009827"/>
    <n v="1106.8599999999999"/>
    <n v="0"/>
    <n v="1"/>
    <n v="1022.66"/>
    <x v="1269"/>
    <x v="1515"/>
    <n v="1794.7"/>
    <n v="250.61"/>
    <n v="1525.59"/>
    <n v="71.17"/>
    <n v="0.94"/>
    <n v="5506851937"/>
    <n v="23.14"/>
    <x v="2"/>
    <x v="1"/>
    <x v="2"/>
  </r>
  <r>
    <x v="1524"/>
    <x v="2"/>
    <n v="646.51"/>
    <n v="665.38"/>
    <n v="610"/>
    <n v="610.58000000000004"/>
    <n v="5938614"/>
    <n v="611.92999999999995"/>
    <n v="1"/>
    <n v="1"/>
    <n v="958.09"/>
    <x v="1270"/>
    <x v="1516"/>
    <n v="1730.13"/>
    <n v="186.04"/>
    <n v="1525.59"/>
    <n v="71.17"/>
    <n v="1.1100000000000001"/>
    <n v="3625998936"/>
    <n v="14.93"/>
    <x v="2"/>
    <x v="0"/>
    <x v="1"/>
  </r>
  <r>
    <x v="1525"/>
    <x v="1"/>
    <n v="808.12"/>
    <n v="843.58"/>
    <n v="806.29"/>
    <n v="815.6"/>
    <n v="1076210"/>
    <n v="822.21"/>
    <n v="1"/>
    <n v="1"/>
    <n v="901.28"/>
    <x v="1271"/>
    <x v="1517"/>
    <n v="1673.33"/>
    <n v="129.24"/>
    <n v="1525.59"/>
    <n v="71.17"/>
    <n v="1.42"/>
    <n v="877756876"/>
    <n v="21.47"/>
    <x v="2"/>
    <x v="1"/>
    <x v="1"/>
  </r>
  <r>
    <x v="1526"/>
    <x v="0"/>
    <n v="555.9"/>
    <n v="569.95000000000005"/>
    <n v="521.64"/>
    <n v="553.37"/>
    <n v="4438611"/>
    <n v="559.41999999999996"/>
    <n v="0.5"/>
    <n v="2"/>
    <n v="844.08"/>
    <x v="1272"/>
    <x v="1518"/>
    <n v="1616.12"/>
    <n v="72.03"/>
    <n v="1525.59"/>
    <n v="71.17"/>
    <n v="1.2"/>
    <n v="2456194169"/>
    <n v="56.9"/>
    <x v="2"/>
    <x v="0"/>
    <x v="1"/>
  </r>
  <r>
    <x v="1527"/>
    <x v="4"/>
    <n v="1342.73"/>
    <n v="1353.22"/>
    <n v="1306"/>
    <n v="1315.58"/>
    <n v="7939552"/>
    <n v="1307.46"/>
    <n v="0"/>
    <n v="1"/>
    <n v="870.77"/>
    <x v="1273"/>
    <x v="1519"/>
    <n v="1642.82"/>
    <n v="98.73"/>
    <n v="1525.59"/>
    <n v="71.17"/>
    <n v="1.08"/>
    <n v="10445115820"/>
    <n v="41.32"/>
    <x v="2"/>
    <x v="0"/>
    <x v="2"/>
  </r>
  <r>
    <x v="1528"/>
    <x v="2"/>
    <n v="197.85"/>
    <n v="234.06"/>
    <n v="184.03"/>
    <n v="198.17"/>
    <n v="4531375"/>
    <n v="191.29"/>
    <n v="0"/>
    <n v="2"/>
    <n v="784.35"/>
    <x v="1274"/>
    <x v="1520"/>
    <n v="1556.39"/>
    <n v="12.3"/>
    <n v="1525.59"/>
    <n v="71.17"/>
    <n v="1.46"/>
    <n v="897982583.79999995"/>
    <n v="54.91"/>
    <x v="2"/>
    <x v="0"/>
    <x v="1"/>
  </r>
  <r>
    <x v="1529"/>
    <x v="0"/>
    <n v="748.53"/>
    <n v="770.63"/>
    <n v="736.39"/>
    <n v="753.18"/>
    <n v="6718610"/>
    <n v="744.29"/>
    <n v="0"/>
    <n v="1.5"/>
    <n v="782.89"/>
    <x v="1275"/>
    <x v="1521"/>
    <n v="1554.93"/>
    <n v="10.84"/>
    <n v="1525.59"/>
    <n v="71.17"/>
    <n v="1.3"/>
    <n v="5060322680"/>
    <n v="20.170000000000002"/>
    <x v="2"/>
    <x v="0"/>
    <x v="1"/>
  </r>
  <r>
    <x v="1530"/>
    <x v="0"/>
    <n v="692.67"/>
    <n v="727.82"/>
    <n v="665.34"/>
    <n v="694.62"/>
    <n v="7885170"/>
    <n v="687.71"/>
    <n v="0"/>
    <n v="1"/>
    <n v="719.18"/>
    <x v="1276"/>
    <x v="1522"/>
    <n v="1491.23"/>
    <n v="-52.86"/>
    <n v="1525.59"/>
    <n v="71.17"/>
    <n v="1.04"/>
    <n v="5477196785"/>
    <n v="15.21"/>
    <x v="2"/>
    <x v="0"/>
    <x v="1"/>
  </r>
  <r>
    <x v="1531"/>
    <x v="2"/>
    <n v="851.78"/>
    <n v="859.97"/>
    <n v="820.19"/>
    <n v="825.87"/>
    <n v="9208507"/>
    <n v="830.14"/>
    <n v="0.5"/>
    <n v="1"/>
    <n v="730.72"/>
    <x v="1277"/>
    <x v="1523"/>
    <n v="1502.76"/>
    <n v="-41.33"/>
    <n v="1525.59"/>
    <n v="71.17"/>
    <n v="1.29"/>
    <n v="7605029676"/>
    <n v="81.12"/>
    <x v="2"/>
    <x v="1"/>
    <x v="2"/>
  </r>
  <r>
    <x v="1532"/>
    <x v="4"/>
    <n v="736.19"/>
    <n v="769.66"/>
    <n v="691.97"/>
    <n v="737.12"/>
    <n v="3182266"/>
    <n v="733.25"/>
    <n v="0"/>
    <n v="1"/>
    <n v="731.9"/>
    <x v="1278"/>
    <x v="1524"/>
    <n v="1503.95"/>
    <n v="-40.14"/>
    <n v="1525.59"/>
    <n v="71.17"/>
    <n v="0.5"/>
    <n v="2345711914"/>
    <n v="23.58"/>
    <x v="2"/>
    <x v="0"/>
    <x v="2"/>
  </r>
  <r>
    <x v="1533"/>
    <x v="2"/>
    <n v="201.47"/>
    <n v="235.63"/>
    <n v="171.41"/>
    <n v="216.07"/>
    <n v="8758664"/>
    <n v="219.67"/>
    <n v="0"/>
    <n v="1"/>
    <n v="710.85"/>
    <x v="554"/>
    <x v="1525"/>
    <n v="1482.9"/>
    <n v="-61.19"/>
    <n v="1525.59"/>
    <n v="71.17"/>
    <n v="1.1499999999999999"/>
    <n v="1892484530"/>
    <n v="8.14"/>
    <x v="2"/>
    <x v="0"/>
    <x v="1"/>
  </r>
  <r>
    <x v="1534"/>
    <x v="3"/>
    <n v="852.3"/>
    <n v="879.16"/>
    <n v="845.71"/>
    <n v="870.24"/>
    <n v="2230602"/>
    <n v="867.59"/>
    <n v="0"/>
    <n v="1.5"/>
    <n v="690.04"/>
    <x v="1279"/>
    <x v="1526"/>
    <n v="1462.08"/>
    <n v="-82.01"/>
    <n v="1525.59"/>
    <n v="71.17"/>
    <n v="0.57999999999999996"/>
    <n v="1941159084"/>
    <n v="158.07"/>
    <x v="2"/>
    <x v="1"/>
    <x v="2"/>
  </r>
  <r>
    <x v="1535"/>
    <x v="0"/>
    <n v="104.71"/>
    <n v="109.55"/>
    <n v="65.59"/>
    <n v="75.67"/>
    <n v="8952414"/>
    <n v="78.92"/>
    <n v="0"/>
    <n v="2"/>
    <n v="641.41"/>
    <x v="1280"/>
    <x v="1527"/>
    <n v="1413.45"/>
    <n v="-130.63999999999999"/>
    <n v="1525.59"/>
    <n v="71.17"/>
    <n v="1.44"/>
    <n v="677429167.39999998"/>
    <n v="6.03"/>
    <x v="2"/>
    <x v="0"/>
    <x v="1"/>
  </r>
  <r>
    <x v="1536"/>
    <x v="2"/>
    <n v="919.31"/>
    <n v="956.59"/>
    <n v="918.75"/>
    <n v="926.6"/>
    <n v="6162676"/>
    <n v="934.97"/>
    <n v="0.5"/>
    <n v="1.5"/>
    <n v="651.5"/>
    <x v="786"/>
    <x v="1528"/>
    <n v="1423.54"/>
    <n v="-120.55"/>
    <n v="1525.59"/>
    <n v="71.17"/>
    <n v="1.37"/>
    <n v="5710335582"/>
    <n v="159.56"/>
    <x v="2"/>
    <x v="0"/>
    <x v="2"/>
  </r>
  <r>
    <x v="1537"/>
    <x v="4"/>
    <n v="1355.09"/>
    <n v="1377.96"/>
    <n v="1318.1"/>
    <n v="1367.7"/>
    <n v="5966154"/>
    <n v="1359.9"/>
    <n v="0"/>
    <n v="1"/>
    <n v="725.53"/>
    <x v="1281"/>
    <x v="1529"/>
    <n v="1497.57"/>
    <n v="-46.52"/>
    <n v="1525.59"/>
    <n v="71.17"/>
    <n v="0.93"/>
    <n v="8159908826"/>
    <n v="150.62"/>
    <x v="2"/>
    <x v="1"/>
    <x v="2"/>
  </r>
  <r>
    <x v="1538"/>
    <x v="4"/>
    <n v="365"/>
    <n v="370.87"/>
    <n v="350.5"/>
    <n v="361.49"/>
    <n v="2101668"/>
    <n v="370.92"/>
    <n v="0"/>
    <n v="1.5"/>
    <n v="638.79"/>
    <x v="1282"/>
    <x v="1530"/>
    <n v="1410.84"/>
    <n v="-133.25"/>
    <n v="1525.59"/>
    <n v="71.17"/>
    <n v="1.0900000000000001"/>
    <n v="759731965.29999995"/>
    <n v="232.04"/>
    <x v="2"/>
    <x v="1"/>
    <x v="1"/>
  </r>
  <r>
    <x v="1539"/>
    <x v="4"/>
    <n v="1470.38"/>
    <n v="1511.88"/>
    <n v="1439.82"/>
    <n v="1478.48"/>
    <n v="5217122"/>
    <n v="1468.52"/>
    <n v="0"/>
    <n v="1"/>
    <n v="755.19"/>
    <x v="1283"/>
    <x v="1531"/>
    <n v="1527.23"/>
    <n v="-16.86"/>
    <n v="1525.59"/>
    <n v="71.17"/>
    <n v="0.71"/>
    <n v="7713410535"/>
    <n v="153.53"/>
    <x v="2"/>
    <x v="0"/>
    <x v="2"/>
  </r>
  <r>
    <x v="1540"/>
    <x v="1"/>
    <n v="592.39"/>
    <n v="615.41999999999996"/>
    <n v="559.26"/>
    <n v="607.76"/>
    <n v="4510798"/>
    <n v="599.11"/>
    <n v="0"/>
    <n v="1"/>
    <n v="741.97"/>
    <x v="1284"/>
    <x v="1532"/>
    <n v="1514.01"/>
    <n v="-30.08"/>
    <n v="1525.59"/>
    <n v="71.17"/>
    <n v="1.33"/>
    <n v="2741482592"/>
    <n v="42.02"/>
    <x v="2"/>
    <x v="0"/>
    <x v="1"/>
  </r>
  <r>
    <x v="1541"/>
    <x v="1"/>
    <n v="1224.0899999999999"/>
    <n v="1245.1500000000001"/>
    <n v="1187.3900000000001"/>
    <n v="1197.06"/>
    <n v="1116014"/>
    <n v="1202.8699999999999"/>
    <n v="0.5"/>
    <n v="1"/>
    <n v="787.64"/>
    <x v="1285"/>
    <x v="1533"/>
    <n v="1559.69"/>
    <n v="15.6"/>
    <n v="1525.59"/>
    <n v="71.17"/>
    <n v="1.4"/>
    <n v="1335935719"/>
    <n v="252.58"/>
    <x v="2"/>
    <x v="0"/>
    <x v="2"/>
  </r>
  <r>
    <x v="1542"/>
    <x v="2"/>
    <n v="783.6"/>
    <n v="826.17"/>
    <n v="762.06"/>
    <n v="776.12"/>
    <n v="9611274"/>
    <n v="778.45"/>
    <n v="1"/>
    <n v="1"/>
    <n v="783.12"/>
    <x v="1286"/>
    <x v="1534"/>
    <n v="1555.16"/>
    <n v="11.07"/>
    <n v="1525.59"/>
    <n v="71.17"/>
    <n v="1.27"/>
    <n v="7459501977"/>
    <n v="47.3"/>
    <x v="2"/>
    <x v="0"/>
    <x v="1"/>
  </r>
  <r>
    <x v="1543"/>
    <x v="3"/>
    <n v="1176.53"/>
    <n v="1180.42"/>
    <n v="1145.25"/>
    <n v="1180.2"/>
    <n v="5634816"/>
    <n v="1189.83"/>
    <n v="0.5"/>
    <n v="1"/>
    <n v="823.4"/>
    <x v="1287"/>
    <x v="1535"/>
    <n v="1595.44"/>
    <n v="51.35"/>
    <n v="1525.59"/>
    <n v="71.17"/>
    <n v="0.61"/>
    <n v="6650209843"/>
    <n v="55.14"/>
    <x v="2"/>
    <x v="0"/>
    <x v="2"/>
  </r>
  <r>
    <x v="1544"/>
    <x v="4"/>
    <n v="729.85"/>
    <n v="773.73"/>
    <n v="703.17"/>
    <n v="770.21"/>
    <n v="5049038"/>
    <n v="767.98"/>
    <n v="0"/>
    <n v="1"/>
    <n v="873.78"/>
    <x v="1288"/>
    <x v="1536"/>
    <n v="1645.82"/>
    <n v="101.73"/>
    <n v="1525.59"/>
    <n v="71.17"/>
    <n v="0.67"/>
    <n v="3888819558"/>
    <n v="38.08"/>
    <x v="2"/>
    <x v="0"/>
    <x v="1"/>
  </r>
  <r>
    <x v="1545"/>
    <x v="1"/>
    <n v="942.66"/>
    <n v="956.56"/>
    <n v="919.53"/>
    <n v="956.41"/>
    <n v="3901646"/>
    <n v="954.53"/>
    <n v="0"/>
    <n v="1"/>
    <n v="881.61"/>
    <x v="1289"/>
    <x v="1537"/>
    <n v="1653.65"/>
    <n v="109.56"/>
    <n v="1525.59"/>
    <n v="71.17"/>
    <n v="0.73"/>
    <n v="3731573251"/>
    <n v="245.34"/>
    <x v="2"/>
    <x v="1"/>
    <x v="2"/>
  </r>
  <r>
    <x v="1546"/>
    <x v="3"/>
    <n v="285.98"/>
    <n v="306.33"/>
    <n v="282.02999999999997"/>
    <n v="306.31"/>
    <n v="2977031"/>
    <n v="300.60000000000002"/>
    <n v="0"/>
    <n v="1"/>
    <n v="902.58"/>
    <x v="1115"/>
    <x v="1538"/>
    <n v="1674.62"/>
    <n v="130.53"/>
    <n v="1525.59"/>
    <n v="71.17"/>
    <n v="0.97"/>
    <n v="911894365.60000002"/>
    <n v="12.55"/>
    <x v="2"/>
    <x v="0"/>
    <x v="1"/>
  </r>
  <r>
    <x v="1547"/>
    <x v="2"/>
    <n v="1409.07"/>
    <n v="1413.75"/>
    <n v="1401.89"/>
    <n v="1411.9"/>
    <n v="8812227"/>
    <n v="1415.34"/>
    <n v="0.5"/>
    <n v="1"/>
    <n v="946.69"/>
    <x v="225"/>
    <x v="1539"/>
    <n v="1718.74"/>
    <n v="174.65"/>
    <n v="1525.59"/>
    <n v="71.17"/>
    <n v="1.07"/>
    <n v="12441983301"/>
    <n v="48.57"/>
    <x v="2"/>
    <x v="0"/>
    <x v="2"/>
  </r>
  <r>
    <x v="1548"/>
    <x v="0"/>
    <n v="847.82"/>
    <n v="850"/>
    <n v="846.72"/>
    <n v="848.82"/>
    <n v="2410652"/>
    <n v="856.31"/>
    <n v="0.5"/>
    <n v="1.5"/>
    <n v="899.52"/>
    <x v="1290"/>
    <x v="1540"/>
    <n v="1671.57"/>
    <n v="127.48"/>
    <n v="1525.59"/>
    <n v="71.17"/>
    <n v="0.91"/>
    <n v="2046209631"/>
    <n v="66.95"/>
    <x v="2"/>
    <x v="0"/>
    <x v="1"/>
  </r>
  <r>
    <x v="1549"/>
    <x v="0"/>
    <n v="1358.29"/>
    <n v="1366.58"/>
    <n v="1314.07"/>
    <n v="1347.42"/>
    <n v="8566719"/>
    <n v="1349.74"/>
    <n v="0.5"/>
    <n v="1"/>
    <n v="989.15"/>
    <x v="1213"/>
    <x v="1541"/>
    <n v="1761.2"/>
    <n v="217.11"/>
    <n v="1525.59"/>
    <n v="71.17"/>
    <n v="1.18"/>
    <n v="11542968515"/>
    <n v="43.22"/>
    <x v="2"/>
    <x v="0"/>
    <x v="2"/>
  </r>
  <r>
    <x v="1550"/>
    <x v="0"/>
    <n v="1016.5"/>
    <n v="1051.76"/>
    <n v="986.37"/>
    <n v="1019.44"/>
    <n v="4903841"/>
    <n v="1019.04"/>
    <n v="0"/>
    <n v="1"/>
    <n v="947.42"/>
    <x v="258"/>
    <x v="1542"/>
    <n v="1719.47"/>
    <n v="175.38"/>
    <n v="1525.59"/>
    <n v="71.17"/>
    <n v="0.64"/>
    <n v="4999171669"/>
    <n v="25.39"/>
    <x v="2"/>
    <x v="0"/>
    <x v="2"/>
  </r>
  <r>
    <x v="1551"/>
    <x v="2"/>
    <n v="1267.2"/>
    <n v="1313.17"/>
    <n v="1241.46"/>
    <n v="1294.1600000000001"/>
    <n v="3836435"/>
    <n v="1302.1400000000001"/>
    <n v="0"/>
    <n v="1.5"/>
    <n v="1009.82"/>
    <x v="1291"/>
    <x v="1543"/>
    <n v="1781.87"/>
    <n v="237.78"/>
    <n v="1525.59"/>
    <n v="71.17"/>
    <n v="1.22"/>
    <n v="4964960720"/>
    <n v="110.84"/>
    <x v="2"/>
    <x v="1"/>
    <x v="2"/>
  </r>
  <r>
    <x v="1552"/>
    <x v="3"/>
    <n v="1078.04"/>
    <n v="1091.3699999999999"/>
    <n v="1041.57"/>
    <n v="1054.55"/>
    <n v="4379069"/>
    <n v="1044.9000000000001"/>
    <n v="0"/>
    <n v="1"/>
    <n v="996.87"/>
    <x v="48"/>
    <x v="1544"/>
    <n v="1768.91"/>
    <n v="224.82"/>
    <n v="1525.59"/>
    <n v="71.17"/>
    <n v="1.3"/>
    <n v="4617947214"/>
    <n v="23.24"/>
    <x v="2"/>
    <x v="0"/>
    <x v="2"/>
  </r>
  <r>
    <x v="1553"/>
    <x v="2"/>
    <n v="577.74"/>
    <n v="598.30999999999995"/>
    <n v="552.41999999999996"/>
    <n v="559.04"/>
    <n v="8749306"/>
    <n v="551.48"/>
    <n v="0"/>
    <n v="1"/>
    <n v="977.13"/>
    <x v="1292"/>
    <x v="1545"/>
    <n v="1749.18"/>
    <n v="205.09"/>
    <n v="1525.59"/>
    <n v="71.17"/>
    <n v="1.1399999999999999"/>
    <n v="4891212026"/>
    <n v="14.86"/>
    <x v="2"/>
    <x v="0"/>
    <x v="1"/>
  </r>
  <r>
    <x v="1554"/>
    <x v="0"/>
    <n v="313.10000000000002"/>
    <n v="320.06"/>
    <n v="272.52"/>
    <n v="309.05"/>
    <n v="3091659"/>
    <n v="318.63"/>
    <n v="0"/>
    <n v="1"/>
    <n v="897.94"/>
    <x v="1293"/>
    <x v="1546"/>
    <n v="1669.98"/>
    <n v="125.89"/>
    <n v="1525.59"/>
    <n v="71.17"/>
    <n v="1.47"/>
    <n v="955477214"/>
    <n v="8.39"/>
    <x v="2"/>
    <x v="0"/>
    <x v="1"/>
  </r>
  <r>
    <x v="1555"/>
    <x v="2"/>
    <n v="523.51"/>
    <n v="543.98"/>
    <n v="479.19"/>
    <n v="497.77"/>
    <n v="9878583"/>
    <n v="497.75"/>
    <n v="0"/>
    <n v="1"/>
    <n v="873.17"/>
    <x v="425"/>
    <x v="1547"/>
    <n v="1645.22"/>
    <n v="101.12"/>
    <n v="1525.59"/>
    <n v="71.17"/>
    <n v="0.54"/>
    <n v="4917262260"/>
    <n v="21.46"/>
    <x v="2"/>
    <x v="0"/>
    <x v="1"/>
  </r>
  <r>
    <x v="1556"/>
    <x v="4"/>
    <n v="620.52"/>
    <n v="639.37"/>
    <n v="620.48"/>
    <n v="637.09"/>
    <n v="3239172"/>
    <n v="634.77"/>
    <n v="0"/>
    <n v="1"/>
    <n v="844.14"/>
    <x v="1294"/>
    <x v="1548"/>
    <n v="1616.19"/>
    <n v="72.099999999999994"/>
    <n v="1525.59"/>
    <n v="71.17"/>
    <n v="1.1399999999999999"/>
    <n v="2063644089"/>
    <n v="537.54"/>
    <x v="2"/>
    <x v="1"/>
    <x v="1"/>
  </r>
  <r>
    <x v="1557"/>
    <x v="3"/>
    <n v="534.65"/>
    <n v="581.07000000000005"/>
    <n v="521.37"/>
    <n v="522.25"/>
    <n v="5945128"/>
    <n v="530.82000000000005"/>
    <n v="1"/>
    <n v="1.5"/>
    <n v="863.77"/>
    <x v="654"/>
    <x v="1549"/>
    <n v="1635.82"/>
    <n v="91.73"/>
    <n v="1525.59"/>
    <n v="71.17"/>
    <n v="1.1299999999999999"/>
    <n v="3104843098"/>
    <n v="22.07"/>
    <x v="2"/>
    <x v="0"/>
    <x v="1"/>
  </r>
  <r>
    <x v="1558"/>
    <x v="1"/>
    <n v="1085.43"/>
    <n v="1105.5"/>
    <n v="1065.78"/>
    <n v="1103.78"/>
    <n v="7953643"/>
    <n v="1099.99"/>
    <n v="0"/>
    <n v="1.5"/>
    <n v="835.76"/>
    <x v="1295"/>
    <x v="1550"/>
    <n v="1607.81"/>
    <n v="63.72"/>
    <n v="1525.59"/>
    <n v="71.17"/>
    <n v="0.56999999999999995"/>
    <n v="8779072071"/>
    <n v="167.52"/>
    <x v="2"/>
    <x v="0"/>
    <x v="2"/>
  </r>
  <r>
    <x v="1559"/>
    <x v="2"/>
    <n v="881.06"/>
    <n v="897.34"/>
    <n v="849.16"/>
    <n v="876.59"/>
    <n v="6931434"/>
    <n v="872.94"/>
    <n v="0"/>
    <n v="1"/>
    <n v="838.29"/>
    <x v="1296"/>
    <x v="1551"/>
    <n v="1610.33"/>
    <n v="66.239999999999995"/>
    <n v="1525.59"/>
    <n v="71.17"/>
    <n v="1.18"/>
    <n v="6076025730"/>
    <n v="18.43"/>
    <x v="2"/>
    <x v="0"/>
    <x v="2"/>
  </r>
  <r>
    <x v="1560"/>
    <x v="1"/>
    <n v="1471.36"/>
    <n v="1507.01"/>
    <n v="1440.43"/>
    <n v="1457.34"/>
    <n v="1956315"/>
    <n v="1451.13"/>
    <n v="1"/>
    <n v="1"/>
    <n v="848.28"/>
    <x v="1297"/>
    <x v="1552"/>
    <n v="1620.32"/>
    <n v="76.23"/>
    <n v="1525.59"/>
    <n v="71.17"/>
    <n v="0.87"/>
    <n v="2851016102"/>
    <n v="72.89"/>
    <x v="2"/>
    <x v="0"/>
    <x v="2"/>
  </r>
  <r>
    <x v="1561"/>
    <x v="3"/>
    <n v="1258.29"/>
    <n v="1260.74"/>
    <n v="1250.74"/>
    <n v="1255.54"/>
    <n v="7889628"/>
    <n v="1254.8800000000001"/>
    <n v="0"/>
    <n v="1"/>
    <n v="869.74"/>
    <x v="1298"/>
    <x v="1553"/>
    <n v="1641.79"/>
    <n v="97.7"/>
    <n v="1525.59"/>
    <n v="71.17"/>
    <n v="0.88"/>
    <n v="9905743539"/>
    <n v="172.34"/>
    <x v="2"/>
    <x v="1"/>
    <x v="2"/>
  </r>
  <r>
    <x v="1562"/>
    <x v="4"/>
    <n v="814.77"/>
    <n v="843.18"/>
    <n v="782.69"/>
    <n v="799.41"/>
    <n v="7756898"/>
    <n v="809.09"/>
    <n v="0"/>
    <n v="1"/>
    <n v="824.76"/>
    <x v="1299"/>
    <x v="1554"/>
    <n v="1596.81"/>
    <n v="52.72"/>
    <n v="1525.59"/>
    <n v="71.17"/>
    <n v="0.54"/>
    <n v="6200941830"/>
    <n v="50.38"/>
    <x v="2"/>
    <x v="0"/>
    <x v="1"/>
  </r>
  <r>
    <x v="1563"/>
    <x v="3"/>
    <n v="1104.72"/>
    <n v="1130.8800000000001"/>
    <n v="1070.47"/>
    <n v="1116.9100000000001"/>
    <n v="4253783"/>
    <n v="1114.74"/>
    <n v="0.5"/>
    <n v="1"/>
    <n v="830.43"/>
    <x v="1300"/>
    <x v="1555"/>
    <n v="1602.48"/>
    <n v="58.39"/>
    <n v="1525.59"/>
    <n v="71.17"/>
    <n v="0.93"/>
    <n v="4751092771"/>
    <n v="53.3"/>
    <x v="2"/>
    <x v="0"/>
    <x v="2"/>
  </r>
  <r>
    <x v="1564"/>
    <x v="1"/>
    <n v="925.86"/>
    <n v="975.53"/>
    <n v="909.64"/>
    <n v="927.88"/>
    <n v="3514821"/>
    <n v="925.94"/>
    <n v="0"/>
    <n v="1"/>
    <n v="863.96"/>
    <x v="1278"/>
    <x v="1556"/>
    <n v="1636.01"/>
    <n v="91.92"/>
    <n v="1525.59"/>
    <n v="71.17"/>
    <n v="0.83"/>
    <n v="3261332109"/>
    <n v="23.44"/>
    <x v="2"/>
    <x v="0"/>
    <x v="2"/>
  </r>
  <r>
    <x v="1565"/>
    <x v="3"/>
    <n v="1460.85"/>
    <n v="1464.28"/>
    <n v="1434.52"/>
    <n v="1440.36"/>
    <n v="1441798"/>
    <n v="1439.94"/>
    <n v="0"/>
    <n v="1"/>
    <n v="966.81"/>
    <x v="1301"/>
    <x v="1557"/>
    <n v="1738.86"/>
    <n v="194.77"/>
    <n v="1525.59"/>
    <n v="71.17"/>
    <n v="1.17"/>
    <n v="2076708167"/>
    <n v="33.01"/>
    <x v="2"/>
    <x v="0"/>
    <x v="2"/>
  </r>
  <r>
    <x v="1566"/>
    <x v="1"/>
    <n v="1416.52"/>
    <n v="1458.92"/>
    <n v="1385.7"/>
    <n v="1458.42"/>
    <n v="1070800"/>
    <n v="1451.23"/>
    <n v="0"/>
    <n v="1"/>
    <n v="1054.1400000000001"/>
    <x v="1302"/>
    <x v="1558"/>
    <n v="1826.19"/>
    <n v="282.10000000000002"/>
    <n v="1525.59"/>
    <n v="71.17"/>
    <n v="0.78"/>
    <n v="1561676136"/>
    <n v="97.31"/>
    <x v="2"/>
    <x v="0"/>
    <x v="2"/>
  </r>
  <r>
    <x v="1567"/>
    <x v="4"/>
    <n v="1398.87"/>
    <n v="1410.44"/>
    <n v="1351.16"/>
    <n v="1387.37"/>
    <n v="3986235"/>
    <n v="1389.18"/>
    <n v="0.5"/>
    <n v="1"/>
    <n v="1122.3499999999999"/>
    <x v="1303"/>
    <x v="1559"/>
    <n v="1894.4"/>
    <n v="350.3"/>
    <n v="1525.59"/>
    <n v="71.17"/>
    <n v="0.76"/>
    <n v="5530382852"/>
    <n v="178.29"/>
    <x v="2"/>
    <x v="1"/>
    <x v="2"/>
  </r>
  <r>
    <x v="1568"/>
    <x v="1"/>
    <n v="502.99"/>
    <n v="514.27"/>
    <n v="481.43"/>
    <n v="509.52"/>
    <n v="7095407"/>
    <n v="506.67"/>
    <n v="1"/>
    <n v="1"/>
    <n v="1121.19"/>
    <x v="1304"/>
    <x v="1560"/>
    <n v="1893.24"/>
    <n v="349.15"/>
    <n v="1525.59"/>
    <n v="71.17"/>
    <n v="1.04"/>
    <n v="3615251775"/>
    <n v="45.68"/>
    <x v="2"/>
    <x v="1"/>
    <x v="1"/>
  </r>
  <r>
    <x v="1569"/>
    <x v="2"/>
    <n v="1303.48"/>
    <n v="1348.83"/>
    <n v="1296.6099999999999"/>
    <n v="1334.18"/>
    <n v="7167222"/>
    <n v="1339.44"/>
    <n v="1"/>
    <n v="1.5"/>
    <n v="1142.1400000000001"/>
    <x v="1174"/>
    <x v="1561"/>
    <n v="1914.18"/>
    <n v="370.09"/>
    <n v="1525.59"/>
    <n v="71.17"/>
    <n v="1.48"/>
    <n v="9562364248"/>
    <n v="28.65"/>
    <x v="2"/>
    <x v="1"/>
    <x v="2"/>
  </r>
  <r>
    <x v="1570"/>
    <x v="4"/>
    <n v="850.24"/>
    <n v="863.54"/>
    <n v="815.92"/>
    <n v="839.87"/>
    <n v="4384376"/>
    <n v="834.92"/>
    <n v="1"/>
    <n v="1"/>
    <n v="1138.8"/>
    <x v="1305"/>
    <x v="1562"/>
    <n v="1910.85"/>
    <n v="366.75"/>
    <n v="1525.59"/>
    <n v="71.17"/>
    <n v="0.8"/>
    <n v="3682305871"/>
    <n v="53.77"/>
    <x v="2"/>
    <x v="0"/>
    <x v="1"/>
  </r>
  <r>
    <x v="1571"/>
    <x v="0"/>
    <n v="210.86"/>
    <n v="257.98"/>
    <n v="185.16"/>
    <n v="192.54"/>
    <n v="5620801"/>
    <n v="194.09"/>
    <n v="0"/>
    <n v="1"/>
    <n v="1023.82"/>
    <x v="43"/>
    <x v="1563"/>
    <n v="1795.86"/>
    <n v="251.77"/>
    <n v="1525.59"/>
    <n v="71.17"/>
    <n v="0.6"/>
    <n v="1082229025"/>
    <n v="10.44"/>
    <x v="2"/>
    <x v="1"/>
    <x v="1"/>
  </r>
  <r>
    <x v="1572"/>
    <x v="2"/>
    <n v="267.60000000000002"/>
    <n v="285.70999999999998"/>
    <n v="238.1"/>
    <n v="266.48"/>
    <n v="5960018"/>
    <n v="257.45"/>
    <n v="0"/>
    <n v="1"/>
    <n v="933.9"/>
    <x v="1306"/>
    <x v="1564"/>
    <n v="1705.95"/>
    <n v="161.86000000000001"/>
    <n v="1525.59"/>
    <n v="71.17"/>
    <n v="1.04"/>
    <n v="1588225597"/>
    <n v="71.02"/>
    <x v="2"/>
    <x v="0"/>
    <x v="1"/>
  </r>
  <r>
    <x v="1573"/>
    <x v="2"/>
    <n v="443.57"/>
    <n v="462.1"/>
    <n v="408.07"/>
    <n v="448.09"/>
    <n v="9582504"/>
    <n v="449.92"/>
    <n v="0"/>
    <n v="1"/>
    <n v="901.97"/>
    <x v="1307"/>
    <x v="1565"/>
    <n v="1674.01"/>
    <n v="129.91999999999999"/>
    <n v="1525.59"/>
    <n v="71.17"/>
    <n v="0.91"/>
    <n v="4293824217"/>
    <n v="229.86"/>
    <x v="2"/>
    <x v="0"/>
    <x v="1"/>
  </r>
  <r>
    <x v="1574"/>
    <x v="4"/>
    <n v="121.65"/>
    <n v="132.97"/>
    <n v="110.29"/>
    <n v="132.37"/>
    <n v="5777983"/>
    <n v="140.24"/>
    <n v="1"/>
    <n v="2"/>
    <n v="812.46"/>
    <x v="4"/>
    <x v="1566"/>
    <n v="1584.51"/>
    <n v="40.42"/>
    <n v="1525.59"/>
    <n v="71.17"/>
    <n v="1.36"/>
    <n v="764831609.70000005"/>
    <n v="84.94"/>
    <x v="2"/>
    <x v="0"/>
    <x v="1"/>
  </r>
  <r>
    <x v="1575"/>
    <x v="1"/>
    <n v="1189.33"/>
    <n v="1189.8900000000001"/>
    <n v="1178.79"/>
    <n v="1180.98"/>
    <n v="6655883"/>
    <n v="1182.97"/>
    <n v="0.5"/>
    <n v="1"/>
    <n v="835.47"/>
    <x v="1308"/>
    <x v="118"/>
    <n v="1607.52"/>
    <n v="63.43"/>
    <n v="1525.59"/>
    <n v="71.17"/>
    <n v="0.72"/>
    <n v="7860464705"/>
    <n v="83.78"/>
    <x v="2"/>
    <x v="1"/>
    <x v="2"/>
  </r>
  <r>
    <x v="1576"/>
    <x v="0"/>
    <n v="515.89"/>
    <n v="533.42999999999995"/>
    <n v="471.87"/>
    <n v="508.17"/>
    <n v="9521833"/>
    <n v="508.44"/>
    <n v="0"/>
    <n v="1.5"/>
    <n v="750.73"/>
    <x v="1309"/>
    <x v="1567"/>
    <n v="1522.77"/>
    <n v="-21.32"/>
    <n v="1525.59"/>
    <n v="71.17"/>
    <n v="0.6"/>
    <n v="4838709876"/>
    <n v="16.5"/>
    <x v="2"/>
    <x v="0"/>
    <x v="1"/>
  </r>
  <r>
    <x v="1577"/>
    <x v="3"/>
    <n v="469.74"/>
    <n v="488.7"/>
    <n v="441.25"/>
    <n v="475.84"/>
    <n v="4563863"/>
    <n v="484.02"/>
    <n v="0.5"/>
    <n v="1"/>
    <n v="661.4"/>
    <x v="1310"/>
    <x v="1568"/>
    <n v="1433.45"/>
    <n v="-110.64"/>
    <n v="1525.59"/>
    <n v="71.17"/>
    <n v="1.0900000000000001"/>
    <n v="2171668570"/>
    <n v="10.75"/>
    <x v="2"/>
    <x v="1"/>
    <x v="1"/>
  </r>
  <r>
    <x v="1578"/>
    <x v="1"/>
    <n v="1406.96"/>
    <n v="1452.02"/>
    <n v="1370.14"/>
    <n v="1376.55"/>
    <n v="5925081"/>
    <n v="1371.53"/>
    <n v="0"/>
    <n v="2"/>
    <n v="660.42"/>
    <x v="1311"/>
    <x v="1569"/>
    <n v="1432.46"/>
    <n v="-111.63"/>
    <n v="1525.59"/>
    <n v="71.17"/>
    <n v="0.51"/>
    <n v="8156170251"/>
    <n v="31.47"/>
    <x v="2"/>
    <x v="1"/>
    <x v="2"/>
  </r>
  <r>
    <x v="1579"/>
    <x v="0"/>
    <n v="1104.55"/>
    <n v="1111.02"/>
    <n v="1060.8"/>
    <n v="1083.58"/>
    <n v="1686992"/>
    <n v="1074.93"/>
    <n v="0"/>
    <n v="1"/>
    <n v="712.6"/>
    <x v="1312"/>
    <x v="1570"/>
    <n v="1484.65"/>
    <n v="-59.44"/>
    <n v="1525.59"/>
    <n v="71.17"/>
    <n v="1.33"/>
    <n v="1827990791"/>
    <n v="36.24"/>
    <x v="2"/>
    <x v="0"/>
    <x v="2"/>
  </r>
  <r>
    <x v="1580"/>
    <x v="0"/>
    <n v="1084.56"/>
    <n v="1128.1199999999999"/>
    <n v="1058.53"/>
    <n v="1097.46"/>
    <n v="1771341"/>
    <n v="1100.94"/>
    <n v="0"/>
    <n v="1"/>
    <n v="691.08"/>
    <x v="1313"/>
    <x v="1571"/>
    <n v="1463.13"/>
    <n v="-80.959999999999994"/>
    <n v="1525.59"/>
    <n v="71.17"/>
    <n v="0.79"/>
    <n v="1943975894"/>
    <n v="86.42"/>
    <x v="2"/>
    <x v="0"/>
    <x v="2"/>
  </r>
  <r>
    <x v="1581"/>
    <x v="4"/>
    <n v="1153.17"/>
    <n v="1157.05"/>
    <n v="1152.6400000000001"/>
    <n v="1154.33"/>
    <n v="3213659"/>
    <n v="1159.43"/>
    <n v="0"/>
    <n v="1.5"/>
    <n v="719.67"/>
    <x v="364"/>
    <x v="1572"/>
    <n v="1491.72"/>
    <n v="-52.37"/>
    <n v="1525.59"/>
    <n v="71.17"/>
    <n v="0.53"/>
    <n v="3709622993"/>
    <n v="42.16"/>
    <x v="2"/>
    <x v="1"/>
    <x v="2"/>
  </r>
  <r>
    <x v="1582"/>
    <x v="0"/>
    <n v="1373.97"/>
    <n v="1419.06"/>
    <n v="1325.66"/>
    <n v="1395.61"/>
    <n v="7444057"/>
    <n v="1401.48"/>
    <n v="0"/>
    <n v="1"/>
    <n v="829.04"/>
    <x v="1314"/>
    <x v="1573"/>
    <n v="1601.09"/>
    <n v="57"/>
    <n v="1525.59"/>
    <n v="71.17"/>
    <n v="0.99"/>
    <n v="10389000390"/>
    <n v="71.86"/>
    <x v="2"/>
    <x v="0"/>
    <x v="2"/>
  </r>
  <r>
    <x v="1583"/>
    <x v="1"/>
    <n v="1298.8599999999999"/>
    <n v="1314.51"/>
    <n v="1277.74"/>
    <n v="1288.1099999999999"/>
    <n v="8820108"/>
    <n v="1291.1199999999999"/>
    <n v="0"/>
    <n v="1"/>
    <n v="921.92"/>
    <x v="1315"/>
    <x v="1574"/>
    <n v="1693.96"/>
    <n v="149.87"/>
    <n v="1525.59"/>
    <n v="71.17"/>
    <n v="0.99"/>
    <n v="11361269316"/>
    <n v="44.36"/>
    <x v="2"/>
    <x v="0"/>
    <x v="2"/>
  </r>
  <r>
    <x v="1584"/>
    <x v="1"/>
    <n v="1189.81"/>
    <n v="1220.25"/>
    <n v="1163.6300000000001"/>
    <n v="1190.24"/>
    <n v="9471613"/>
    <n v="1180.9100000000001"/>
    <n v="0"/>
    <n v="1"/>
    <n v="989.39"/>
    <x v="265"/>
    <x v="1575"/>
    <n v="1761.43"/>
    <n v="217.34"/>
    <n v="1525.59"/>
    <n v="71.17"/>
    <n v="0.53"/>
    <n v="11273492657"/>
    <n v="38.020000000000003"/>
    <x v="2"/>
    <x v="0"/>
    <x v="2"/>
  </r>
  <r>
    <x v="1585"/>
    <x v="0"/>
    <n v="1063.1099999999999"/>
    <n v="1071"/>
    <n v="1046.8800000000001"/>
    <n v="1063.46"/>
    <n v="1652732"/>
    <n v="1069.56"/>
    <n v="0"/>
    <n v="1"/>
    <n v="1074.03"/>
    <x v="3"/>
    <x v="1576"/>
    <n v="1846.08"/>
    <n v="301.98"/>
    <n v="1525.59"/>
    <n v="71.17"/>
    <n v="1.47"/>
    <n v="1757614373"/>
    <n v="1000.57"/>
    <x v="2"/>
    <x v="0"/>
    <x v="1"/>
  </r>
  <r>
    <x v="1586"/>
    <x v="2"/>
    <n v="1142.8699999999999"/>
    <n v="1157.99"/>
    <n v="1102.95"/>
    <n v="1149.4000000000001"/>
    <n v="6099062"/>
    <n v="1157.8900000000001"/>
    <n v="1"/>
    <n v="1"/>
    <n v="1071.1600000000001"/>
    <x v="1316"/>
    <x v="1577"/>
    <n v="1843.2"/>
    <n v="299.11"/>
    <n v="1525.59"/>
    <n v="71.17"/>
    <n v="1.4"/>
    <n v="7010261863"/>
    <n v="144.26"/>
    <x v="2"/>
    <x v="0"/>
    <x v="2"/>
  </r>
  <r>
    <x v="1587"/>
    <x v="1"/>
    <n v="807.06"/>
    <n v="833.34"/>
    <n v="790.45"/>
    <n v="806.83"/>
    <n v="6546363"/>
    <n v="807.21"/>
    <n v="0"/>
    <n v="1"/>
    <n v="1098.31"/>
    <x v="1317"/>
    <x v="1578"/>
    <n v="1870.36"/>
    <n v="326.26"/>
    <n v="1525.59"/>
    <n v="71.17"/>
    <n v="1.23"/>
    <n v="5281802059"/>
    <n v="23.06"/>
    <x v="2"/>
    <x v="0"/>
    <x v="1"/>
  </r>
  <r>
    <x v="1588"/>
    <x v="0"/>
    <n v="927.32"/>
    <n v="962.58"/>
    <n v="896.46"/>
    <n v="900.24"/>
    <n v="3431182"/>
    <n v="904.01"/>
    <n v="0.5"/>
    <n v="1"/>
    <n v="1136.8900000000001"/>
    <x v="705"/>
    <x v="1579"/>
    <n v="1908.94"/>
    <n v="364.85"/>
    <n v="1525.59"/>
    <n v="71.17"/>
    <n v="0.95"/>
    <n v="3088887284"/>
    <n v="40.08"/>
    <x v="2"/>
    <x v="1"/>
    <x v="1"/>
  </r>
  <r>
    <x v="1589"/>
    <x v="2"/>
    <n v="371.31"/>
    <n v="381.51"/>
    <n v="351.94"/>
    <n v="368.09"/>
    <n v="5311416"/>
    <n v="372.58"/>
    <n v="0"/>
    <n v="1"/>
    <n v="1045.21"/>
    <x v="304"/>
    <x v="1580"/>
    <n v="1817.26"/>
    <n v="273.17"/>
    <n v="1525.59"/>
    <n v="71.17"/>
    <n v="0.55000000000000004"/>
    <n v="1955079115"/>
    <n v="16.190000000000001"/>
    <x v="2"/>
    <x v="1"/>
    <x v="1"/>
  </r>
  <r>
    <x v="1590"/>
    <x v="2"/>
    <n v="790.6"/>
    <n v="811.54"/>
    <n v="765.03"/>
    <n v="787.37"/>
    <n v="3970283"/>
    <n v="796.9"/>
    <n v="0.5"/>
    <n v="1"/>
    <n v="1018.29"/>
    <x v="1318"/>
    <x v="1581"/>
    <n v="1790.33"/>
    <n v="246.24"/>
    <n v="1525.59"/>
    <n v="71.17"/>
    <n v="1.1599999999999999"/>
    <n v="3126081726"/>
    <n v="67.34"/>
    <x v="2"/>
    <x v="0"/>
    <x v="1"/>
  </r>
  <r>
    <x v="1591"/>
    <x v="4"/>
    <n v="1068.33"/>
    <n v="1102.44"/>
    <n v="1038.8"/>
    <n v="1083.55"/>
    <n v="3905930"/>
    <n v="1089.6099999999999"/>
    <n v="0"/>
    <n v="1"/>
    <n v="1017.02"/>
    <x v="1319"/>
    <x v="1582"/>
    <n v="1789.07"/>
    <n v="244.98"/>
    <n v="1525.59"/>
    <n v="71.17"/>
    <n v="1.27"/>
    <n v="4232270452"/>
    <n v="23.61"/>
    <x v="2"/>
    <x v="1"/>
    <x v="2"/>
  </r>
  <r>
    <x v="1592"/>
    <x v="2"/>
    <n v="1216.51"/>
    <n v="1217.98"/>
    <n v="1195.33"/>
    <n v="1204.75"/>
    <n v="1688094"/>
    <n v="1207.1400000000001"/>
    <n v="1"/>
    <n v="1"/>
    <n v="1021.6"/>
    <x v="1320"/>
    <x v="1583"/>
    <n v="1793.65"/>
    <n v="249.56"/>
    <n v="1525.59"/>
    <n v="71.17"/>
    <n v="0.63"/>
    <n v="2033731247"/>
    <n v="28.04"/>
    <x v="2"/>
    <x v="1"/>
    <x v="2"/>
  </r>
  <r>
    <x v="1593"/>
    <x v="1"/>
    <n v="710.72"/>
    <n v="752.33"/>
    <n v="673.08"/>
    <n v="720.71"/>
    <n v="8232912"/>
    <n v="713.84"/>
    <n v="0.5"/>
    <n v="1"/>
    <n v="960.25"/>
    <x v="1321"/>
    <x v="1584"/>
    <n v="1732.3"/>
    <n v="188.2"/>
    <n v="1525.59"/>
    <n v="71.17"/>
    <n v="0.86"/>
    <n v="5933542008"/>
    <n v="54.79"/>
    <x v="2"/>
    <x v="0"/>
    <x v="1"/>
  </r>
  <r>
    <x v="1594"/>
    <x v="1"/>
    <n v="975.8"/>
    <n v="997.41"/>
    <n v="932.01"/>
    <n v="989.06"/>
    <n v="8686437"/>
    <n v="998.74"/>
    <n v="1"/>
    <n v="1"/>
    <n v="933.06"/>
    <x v="1282"/>
    <x v="1585"/>
    <n v="1705.11"/>
    <n v="161.02000000000001"/>
    <n v="1525.59"/>
    <n v="71.17"/>
    <n v="0.84"/>
    <n v="8591407379"/>
    <n v="33.450000000000003"/>
    <x v="2"/>
    <x v="1"/>
    <x v="2"/>
  </r>
  <r>
    <x v="1595"/>
    <x v="2"/>
    <n v="678.63"/>
    <n v="715.55"/>
    <n v="631.80999999999995"/>
    <n v="677.01"/>
    <n v="4135366"/>
    <n v="677.2"/>
    <n v="0"/>
    <n v="1"/>
    <n v="886.41"/>
    <x v="1322"/>
    <x v="1586"/>
    <n v="1658.45"/>
    <n v="114.36"/>
    <n v="1525.59"/>
    <n v="71.17"/>
    <n v="1.41"/>
    <n v="2799684136"/>
    <n v="58.32"/>
    <x v="2"/>
    <x v="1"/>
    <x v="1"/>
  </r>
  <r>
    <x v="1596"/>
    <x v="1"/>
    <n v="1488.02"/>
    <n v="1517.64"/>
    <n v="1450.16"/>
    <n v="1506.13"/>
    <n v="4495286"/>
    <n v="1496.23"/>
    <n v="0"/>
    <n v="1"/>
    <n v="926.65"/>
    <x v="722"/>
    <x v="1587"/>
    <n v="1698.69"/>
    <n v="154.6"/>
    <n v="1525.59"/>
    <n v="71.17"/>
    <n v="1.18"/>
    <n v="6770485103"/>
    <n v="126.04"/>
    <x v="2"/>
    <x v="0"/>
    <x v="2"/>
  </r>
  <r>
    <x v="1597"/>
    <x v="0"/>
    <n v="1266.02"/>
    <n v="1275.9100000000001"/>
    <n v="1258.94"/>
    <n v="1264.75"/>
    <n v="3580140"/>
    <n v="1258.46"/>
    <n v="1"/>
    <n v="1"/>
    <n v="937.14"/>
    <x v="889"/>
    <x v="1588"/>
    <n v="1709.18"/>
    <n v="165.09"/>
    <n v="1525.59"/>
    <n v="71.17"/>
    <n v="1.05"/>
    <n v="4527982065"/>
    <n v="114.32"/>
    <x v="2"/>
    <x v="1"/>
    <x v="2"/>
  </r>
  <r>
    <x v="1598"/>
    <x v="2"/>
    <n v="1197.82"/>
    <n v="1234.92"/>
    <n v="1178.3599999999999"/>
    <n v="1179"/>
    <n v="8955399"/>
    <n v="1185.52"/>
    <n v="0"/>
    <n v="1.5"/>
    <n v="970.97"/>
    <x v="1323"/>
    <x v="1589"/>
    <n v="1743.01"/>
    <n v="198.92"/>
    <n v="1525.59"/>
    <n v="71.17"/>
    <n v="1.39"/>
    <n v="10558415421"/>
    <n v="24.07"/>
    <x v="2"/>
    <x v="1"/>
    <x v="2"/>
  </r>
  <r>
    <x v="1599"/>
    <x v="3"/>
    <n v="140.28"/>
    <n v="189.67"/>
    <n v="103.99"/>
    <n v="152.69999999999999"/>
    <n v="6244003"/>
    <n v="144.71"/>
    <n v="1"/>
    <n v="2"/>
    <n v="903.01"/>
    <x v="589"/>
    <x v="1590"/>
    <n v="1675.06"/>
    <n v="130.97"/>
    <n v="1525.59"/>
    <n v="71.17"/>
    <n v="0.76"/>
    <n v="953459258.10000002"/>
    <n v="8.26"/>
    <x v="2"/>
    <x v="0"/>
    <x v="1"/>
  </r>
  <r>
    <x v="1600"/>
    <x v="0"/>
    <n v="1065.46"/>
    <n v="1102.6600000000001"/>
    <n v="1048.6300000000001"/>
    <n v="1089.71"/>
    <n v="6952323"/>
    <n v="1098.8599999999999"/>
    <n v="0"/>
    <n v="2"/>
    <n v="968.61"/>
    <x v="520"/>
    <x v="1591"/>
    <n v="1740.66"/>
    <n v="196.57"/>
    <n v="1525.59"/>
    <n v="71.17"/>
    <n v="0.79"/>
    <n v="7576015896"/>
    <n v="23.98"/>
    <x v="2"/>
    <x v="0"/>
    <x v="2"/>
  </r>
  <r>
    <x v="1601"/>
    <x v="3"/>
    <n v="135.97"/>
    <n v="174.65"/>
    <n v="93.67"/>
    <n v="142.69"/>
    <n v="2366705"/>
    <n v="151.69999999999999"/>
    <n v="1"/>
    <n v="1"/>
    <n v="910.01"/>
    <x v="1324"/>
    <x v="1592"/>
    <n v="1682.05"/>
    <n v="137.96"/>
    <n v="1525.59"/>
    <n v="71.17"/>
    <n v="1.44"/>
    <n v="337705136.5"/>
    <n v="7.96"/>
    <x v="2"/>
    <x v="0"/>
    <x v="1"/>
  </r>
  <r>
    <x v="1602"/>
    <x v="2"/>
    <n v="1466.74"/>
    <n v="1479.46"/>
    <n v="1447.18"/>
    <n v="1474.3"/>
    <n v="8634255"/>
    <n v="1478.04"/>
    <n v="0"/>
    <n v="1"/>
    <n v="945.53"/>
    <x v="1325"/>
    <x v="1593"/>
    <n v="1717.57"/>
    <n v="173.48"/>
    <n v="1525.59"/>
    <n v="71.17"/>
    <n v="0.53"/>
    <n v="12729482147"/>
    <n v="44.25"/>
    <x v="2"/>
    <x v="1"/>
    <x v="2"/>
  </r>
  <r>
    <x v="1603"/>
    <x v="4"/>
    <n v="829.64"/>
    <n v="832.79"/>
    <n v="814.61"/>
    <n v="823.6"/>
    <n v="6086168"/>
    <n v="816.94"/>
    <n v="0"/>
    <n v="1"/>
    <n v="910.88"/>
    <x v="1326"/>
    <x v="1594"/>
    <n v="1682.92"/>
    <n v="138.83000000000001"/>
    <n v="1525.59"/>
    <n v="71.17"/>
    <n v="1.1299999999999999"/>
    <n v="5012567965"/>
    <n v="26.99"/>
    <x v="2"/>
    <x v="1"/>
    <x v="1"/>
  </r>
  <r>
    <x v="1604"/>
    <x v="3"/>
    <n v="216.46"/>
    <n v="236.14"/>
    <n v="206.36"/>
    <n v="228.13"/>
    <n v="6496641"/>
    <n v="227.88"/>
    <n v="0"/>
    <n v="1"/>
    <n v="866.1"/>
    <x v="1327"/>
    <x v="1595"/>
    <n v="1638.14"/>
    <n v="94.05"/>
    <n v="1525.59"/>
    <n v="71.17"/>
    <n v="1.01"/>
    <n v="1482078711"/>
    <n v="48.29"/>
    <x v="2"/>
    <x v="1"/>
    <x v="1"/>
  </r>
  <r>
    <x v="1605"/>
    <x v="2"/>
    <n v="1097.23"/>
    <n v="1116.0899999999999"/>
    <n v="1052.01"/>
    <n v="1066.73"/>
    <n v="1953025"/>
    <n v="1070.42"/>
    <n v="0"/>
    <n v="1"/>
    <n v="873.16"/>
    <x v="851"/>
    <x v="1596"/>
    <n v="1645.2"/>
    <n v="101.11"/>
    <n v="1525.59"/>
    <n v="71.17"/>
    <n v="0.93"/>
    <n v="2083350358"/>
    <n v="54.22"/>
    <x v="2"/>
    <x v="1"/>
    <x v="2"/>
  </r>
  <r>
    <x v="1606"/>
    <x v="2"/>
    <n v="1241.49"/>
    <n v="1247.46"/>
    <n v="1210.23"/>
    <n v="1230.5"/>
    <n v="5560075"/>
    <n v="1238.71"/>
    <n v="1"/>
    <n v="1"/>
    <n v="923.48"/>
    <x v="1263"/>
    <x v="1597"/>
    <n v="1695.52"/>
    <n v="151.43"/>
    <n v="1525.59"/>
    <n v="71.17"/>
    <n v="0.87"/>
    <n v="6841672288"/>
    <n v="26.97"/>
    <x v="2"/>
    <x v="0"/>
    <x v="2"/>
  </r>
  <r>
    <x v="1607"/>
    <x v="2"/>
    <n v="193.02"/>
    <n v="226.57"/>
    <n v="155.62"/>
    <n v="219.15"/>
    <n v="2880664"/>
    <n v="225.7"/>
    <n v="0.5"/>
    <n v="1"/>
    <n v="806.48"/>
    <x v="1328"/>
    <x v="1598"/>
    <n v="1578.52"/>
    <n v="34.43"/>
    <n v="1525.59"/>
    <n v="71.17"/>
    <n v="1"/>
    <n v="631297515.60000002"/>
    <n v="8.2200000000000006"/>
    <x v="2"/>
    <x v="1"/>
    <x v="1"/>
  </r>
  <r>
    <x v="1608"/>
    <x v="0"/>
    <n v="508.86"/>
    <n v="534.57000000000005"/>
    <n v="470.34"/>
    <n v="522.65"/>
    <n v="8082406"/>
    <n v="524.54999999999995"/>
    <n v="0.5"/>
    <n v="1.5"/>
    <n v="739.01"/>
    <x v="1329"/>
    <x v="1599"/>
    <n v="1511.06"/>
    <n v="-33.03"/>
    <n v="1525.59"/>
    <n v="71.17"/>
    <n v="0.75"/>
    <n v="4224269496"/>
    <n v="138.86000000000001"/>
    <x v="2"/>
    <x v="0"/>
    <x v="1"/>
  </r>
  <r>
    <x v="1609"/>
    <x v="3"/>
    <n v="342.68"/>
    <n v="384.85"/>
    <n v="338.55"/>
    <n v="372.48"/>
    <n v="8259700"/>
    <n v="372.28"/>
    <n v="0"/>
    <n v="1"/>
    <n v="665.69"/>
    <x v="346"/>
    <x v="1600"/>
    <n v="1437.74"/>
    <n v="-106.35"/>
    <n v="1525.59"/>
    <n v="71.17"/>
    <n v="1.45"/>
    <n v="3076573056"/>
    <n v="18.07"/>
    <x v="2"/>
    <x v="1"/>
    <x v="1"/>
  </r>
  <r>
    <x v="1610"/>
    <x v="0"/>
    <n v="566.29"/>
    <n v="612.53"/>
    <n v="523.23"/>
    <n v="526.04"/>
    <n v="2593749"/>
    <n v="522.04999999999995"/>
    <n v="0.5"/>
    <n v="1"/>
    <n v="699.63"/>
    <x v="1330"/>
    <x v="1601"/>
    <n v="1471.68"/>
    <n v="-72.41"/>
    <n v="1525.59"/>
    <n v="71.17"/>
    <n v="1.27"/>
    <n v="1364415724"/>
    <n v="18.329999999999998"/>
    <x v="2"/>
    <x v="1"/>
    <x v="1"/>
  </r>
  <r>
    <x v="1611"/>
    <x v="1"/>
    <n v="1428.22"/>
    <n v="1477.86"/>
    <n v="1406.74"/>
    <n v="1419.23"/>
    <n v="2617026"/>
    <n v="1410.14"/>
    <n v="0"/>
    <n v="1.5"/>
    <n v="729.59"/>
    <x v="1331"/>
    <x v="1602"/>
    <n v="1501.64"/>
    <n v="-42.45"/>
    <n v="1525.59"/>
    <n v="71.17"/>
    <n v="1.27"/>
    <n v="3714161810"/>
    <n v="30.81"/>
    <x v="2"/>
    <x v="0"/>
    <x v="2"/>
  </r>
  <r>
    <x v="1612"/>
    <x v="1"/>
    <n v="1067.04"/>
    <n v="1110.3699999999999"/>
    <n v="1064.04"/>
    <n v="1088.2"/>
    <n v="6396939"/>
    <n v="1092.02"/>
    <n v="1"/>
    <n v="1"/>
    <n v="815.55"/>
    <x v="1332"/>
    <x v="1603"/>
    <n v="1587.59"/>
    <n v="43.5"/>
    <n v="1525.59"/>
    <n v="71.17"/>
    <n v="1.27"/>
    <n v="6961149020"/>
    <n v="45.35"/>
    <x v="2"/>
    <x v="0"/>
    <x v="2"/>
  </r>
  <r>
    <x v="1613"/>
    <x v="2"/>
    <n v="829.66"/>
    <n v="857.89"/>
    <n v="792.96"/>
    <n v="817.2"/>
    <n v="6877451"/>
    <n v="819.1"/>
    <n v="0"/>
    <n v="1"/>
    <n v="755.81"/>
    <x v="1333"/>
    <x v="1604"/>
    <n v="1527.86"/>
    <n v="-16.239999999999998"/>
    <n v="1525.59"/>
    <n v="71.17"/>
    <n v="1.28"/>
    <n v="5620252957"/>
    <n v="151.24"/>
    <x v="2"/>
    <x v="0"/>
    <x v="2"/>
  </r>
  <r>
    <x v="1614"/>
    <x v="4"/>
    <n v="749.65"/>
    <n v="782.07"/>
    <n v="725.75"/>
    <n v="774.46"/>
    <n v="9897881"/>
    <n v="774.38"/>
    <n v="0.5"/>
    <n v="1"/>
    <n v="751.34"/>
    <x v="132"/>
    <x v="1605"/>
    <n v="1523.39"/>
    <n v="-20.7"/>
    <n v="1525.59"/>
    <n v="71.17"/>
    <n v="0.74"/>
    <n v="7665512919"/>
    <n v="20.170000000000002"/>
    <x v="2"/>
    <x v="0"/>
    <x v="2"/>
  </r>
  <r>
    <x v="1615"/>
    <x v="4"/>
    <n v="685.12"/>
    <n v="734.86"/>
    <n v="666.75"/>
    <n v="721.67"/>
    <n v="5160715"/>
    <n v="729.4"/>
    <n v="1"/>
    <n v="1"/>
    <n v="796.21"/>
    <x v="1334"/>
    <x v="1606"/>
    <n v="1568.26"/>
    <n v="24.16"/>
    <n v="1525.59"/>
    <n v="71.17"/>
    <n v="1.44"/>
    <n v="3724333194"/>
    <n v="89.73"/>
    <x v="2"/>
    <x v="0"/>
    <x v="1"/>
  </r>
  <r>
    <x v="1616"/>
    <x v="4"/>
    <n v="1025.0999999999999"/>
    <n v="1027.33"/>
    <n v="993.57"/>
    <n v="1010.31"/>
    <n v="9938512"/>
    <n v="1002.59"/>
    <n v="1"/>
    <n v="1"/>
    <n v="791.08"/>
    <x v="1335"/>
    <x v="1607"/>
    <n v="1563.13"/>
    <n v="19.04"/>
    <n v="1525.59"/>
    <n v="71.17"/>
    <n v="1.47"/>
    <n v="10040978059"/>
    <n v="68.72"/>
    <x v="2"/>
    <x v="0"/>
    <x v="2"/>
  </r>
  <r>
    <x v="1617"/>
    <x v="2"/>
    <n v="907.1"/>
    <n v="949.59"/>
    <n v="865.1"/>
    <n v="884.7"/>
    <n v="9535030"/>
    <n v="886.52"/>
    <n v="0.5"/>
    <n v="1"/>
    <n v="759.64"/>
    <x v="1336"/>
    <x v="1608"/>
    <n v="1531.69"/>
    <n v="-12.4"/>
    <n v="1525.59"/>
    <n v="71.17"/>
    <n v="1.46"/>
    <n v="8435641041"/>
    <n v="450.12"/>
    <x v="2"/>
    <x v="0"/>
    <x v="2"/>
  </r>
  <r>
    <x v="1618"/>
    <x v="0"/>
    <n v="127.72"/>
    <n v="175.77"/>
    <n v="82.71"/>
    <n v="96.45"/>
    <n v="6007941"/>
    <n v="99.36"/>
    <n v="1"/>
    <n v="1"/>
    <n v="748.49"/>
    <x v="1337"/>
    <x v="1609"/>
    <n v="1520.54"/>
    <n v="-23.56"/>
    <n v="1525.59"/>
    <n v="71.17"/>
    <n v="0.91"/>
    <n v="579465909.5"/>
    <n v="7.9"/>
    <x v="2"/>
    <x v="1"/>
    <x v="1"/>
  </r>
  <r>
    <x v="1619"/>
    <x v="2"/>
    <n v="528.82000000000005"/>
    <n v="575.62"/>
    <n v="492.82"/>
    <n v="563.12"/>
    <n v="4381846"/>
    <n v="564.63"/>
    <n v="0"/>
    <n v="2"/>
    <n v="752.17"/>
    <x v="1338"/>
    <x v="1610"/>
    <n v="1524.21"/>
    <n v="-19.88"/>
    <n v="1525.59"/>
    <n v="71.17"/>
    <n v="1.19"/>
    <n v="2467505120"/>
    <n v="16.489999999999998"/>
    <x v="2"/>
    <x v="1"/>
    <x v="1"/>
  </r>
  <r>
    <x v="1620"/>
    <x v="0"/>
    <n v="1400.59"/>
    <n v="1444.45"/>
    <n v="1387.09"/>
    <n v="1417.63"/>
    <n v="8169559"/>
    <n v="1414.91"/>
    <n v="0"/>
    <n v="1"/>
    <n v="847.18"/>
    <x v="1262"/>
    <x v="1611"/>
    <n v="1619.23"/>
    <n v="75.14"/>
    <n v="1525.59"/>
    <n v="71.17"/>
    <n v="1.43"/>
    <n v="11581411925"/>
    <n v="74.03"/>
    <x v="2"/>
    <x v="0"/>
    <x v="2"/>
  </r>
  <r>
    <x v="1621"/>
    <x v="4"/>
    <n v="1351.81"/>
    <n v="1399.35"/>
    <n v="1313.37"/>
    <n v="1321.97"/>
    <n v="2612043"/>
    <n v="1330.63"/>
    <n v="0"/>
    <n v="1.5"/>
    <n v="919.54"/>
    <x v="1339"/>
    <x v="1612"/>
    <n v="1691.59"/>
    <n v="147.49"/>
    <n v="1525.59"/>
    <n v="71.17"/>
    <n v="1.39"/>
    <n v="3453042485"/>
    <n v="38.11"/>
    <x v="2"/>
    <x v="0"/>
    <x v="2"/>
  </r>
  <r>
    <x v="1622"/>
    <x v="1"/>
    <n v="216.74"/>
    <n v="242.62"/>
    <n v="187.5"/>
    <n v="194.19"/>
    <n v="4054029"/>
    <n v="199.87"/>
    <n v="0.5"/>
    <n v="1.5"/>
    <n v="808.17"/>
    <x v="1340"/>
    <x v="1613"/>
    <n v="1580.22"/>
    <n v="36.130000000000003"/>
    <n v="1525.59"/>
    <n v="71.17"/>
    <n v="0.91"/>
    <n v="787251891.5"/>
    <n v="27.76"/>
    <x v="2"/>
    <x v="1"/>
    <x v="1"/>
  </r>
  <r>
    <x v="1623"/>
    <x v="1"/>
    <n v="549.73"/>
    <n v="593.14"/>
    <n v="501.11"/>
    <n v="555.1"/>
    <n v="9980119"/>
    <n v="554.09"/>
    <n v="1"/>
    <n v="2"/>
    <n v="759.71"/>
    <x v="1341"/>
    <x v="1614"/>
    <n v="1531.75"/>
    <n v="-12.34"/>
    <n v="1525.59"/>
    <n v="71.17"/>
    <n v="1.31"/>
    <n v="5539964057"/>
    <n v="461.78"/>
    <x v="2"/>
    <x v="0"/>
    <x v="1"/>
  </r>
  <r>
    <x v="1624"/>
    <x v="2"/>
    <n v="545.29"/>
    <n v="586.27"/>
    <n v="538.58000000000004"/>
    <n v="557.72"/>
    <n v="5672734"/>
    <n v="557.92999999999995"/>
    <n v="0"/>
    <n v="1"/>
    <n v="736.12"/>
    <x v="459"/>
    <x v="1615"/>
    <n v="1508.17"/>
    <n v="-35.93"/>
    <n v="1525.59"/>
    <n v="71.17"/>
    <n v="1.48"/>
    <n v="3163797206"/>
    <n v="16.41"/>
    <x v="2"/>
    <x v="1"/>
    <x v="1"/>
  </r>
  <r>
    <x v="1625"/>
    <x v="4"/>
    <n v="310.7"/>
    <n v="327.17"/>
    <n v="301.63"/>
    <n v="318.14"/>
    <n v="9105699"/>
    <n v="313.08999999999997"/>
    <n v="0"/>
    <n v="1"/>
    <n v="694.64"/>
    <x v="1342"/>
    <x v="1616"/>
    <n v="1466.68"/>
    <n v="-77.41"/>
    <n v="1525.59"/>
    <n v="71.17"/>
    <n v="0.87"/>
    <n v="2896887080"/>
    <n v="7.41"/>
    <x v="2"/>
    <x v="1"/>
    <x v="1"/>
  </r>
  <r>
    <x v="1626"/>
    <x v="1"/>
    <n v="981.7"/>
    <n v="984.03"/>
    <n v="956.44"/>
    <n v="958.37"/>
    <n v="5121046"/>
    <n v="960.52"/>
    <n v="0"/>
    <n v="1"/>
    <n v="716.15"/>
    <x v="1343"/>
    <x v="1617"/>
    <n v="1488.2"/>
    <n v="-55.89"/>
    <n v="1525.59"/>
    <n v="71.17"/>
    <n v="0.54"/>
    <n v="4907856855"/>
    <n v="221.1"/>
    <x v="2"/>
    <x v="1"/>
    <x v="2"/>
  </r>
  <r>
    <x v="1627"/>
    <x v="2"/>
    <n v="1137.8399999999999"/>
    <n v="1145.79"/>
    <n v="1103.71"/>
    <n v="1121.46"/>
    <n v="8959334"/>
    <n v="1116.6099999999999"/>
    <n v="0"/>
    <n v="2"/>
    <n v="726.26"/>
    <x v="1129"/>
    <x v="1618"/>
    <n v="1498.3"/>
    <n v="-45.79"/>
    <n v="1525.59"/>
    <n v="71.17"/>
    <n v="1.24"/>
    <n v="10047534708"/>
    <n v="31.74"/>
    <x v="2"/>
    <x v="1"/>
    <x v="2"/>
  </r>
  <r>
    <x v="1628"/>
    <x v="0"/>
    <n v="1414.3"/>
    <n v="1421.78"/>
    <n v="1399.49"/>
    <n v="1405.72"/>
    <n v="2598634"/>
    <n v="1403.25"/>
    <n v="0"/>
    <n v="1.5"/>
    <n v="773.62"/>
    <x v="375"/>
    <x v="1619"/>
    <n v="1545.67"/>
    <n v="1.58"/>
    <n v="1525.59"/>
    <n v="71.17"/>
    <n v="0.67"/>
    <n v="3652951786"/>
    <n v="49.05"/>
    <x v="2"/>
    <x v="0"/>
    <x v="2"/>
  </r>
  <r>
    <x v="1629"/>
    <x v="4"/>
    <n v="1129.73"/>
    <n v="1176.95"/>
    <n v="1083.3399999999999"/>
    <n v="1133.02"/>
    <n v="4324843"/>
    <n v="1129.95"/>
    <n v="0"/>
    <n v="1"/>
    <n v="867.86"/>
    <x v="756"/>
    <x v="1620"/>
    <n v="1639.9"/>
    <n v="95.81"/>
    <n v="1525.59"/>
    <n v="71.17"/>
    <n v="0.87"/>
    <n v="4900133616"/>
    <n v="223.22"/>
    <x v="2"/>
    <x v="1"/>
    <x v="2"/>
  </r>
  <r>
    <x v="1630"/>
    <x v="2"/>
    <n v="533.22"/>
    <n v="569.53"/>
    <n v="505.57"/>
    <n v="534.38"/>
    <n v="9795728"/>
    <n v="526.77"/>
    <n v="0"/>
    <n v="1"/>
    <n v="865.25"/>
    <x v="747"/>
    <x v="1621"/>
    <n v="1637.29"/>
    <n v="93.2"/>
    <n v="1525.59"/>
    <n v="71.17"/>
    <n v="0.84"/>
    <n v="5234641129"/>
    <n v="13.62"/>
    <x v="2"/>
    <x v="0"/>
    <x v="1"/>
  </r>
  <r>
    <x v="1631"/>
    <x v="1"/>
    <n v="404.95"/>
    <n v="438.53"/>
    <n v="366.86"/>
    <n v="394.96"/>
    <n v="5867618"/>
    <n v="395.21"/>
    <n v="0.5"/>
    <n v="1"/>
    <n v="772.28"/>
    <x v="197"/>
    <x v="1622"/>
    <n v="1544.32"/>
    <n v="0.23"/>
    <n v="1525.59"/>
    <n v="71.17"/>
    <n v="0.83"/>
    <n v="2317474405"/>
    <n v="11.05"/>
    <x v="2"/>
    <x v="0"/>
    <x v="1"/>
  </r>
  <r>
    <x v="1632"/>
    <x v="3"/>
    <n v="208.59"/>
    <n v="224.9"/>
    <n v="205"/>
    <n v="223.21"/>
    <n v="4302051"/>
    <n v="216.8"/>
    <n v="0"/>
    <n v="1.5"/>
    <n v="672.39"/>
    <x v="122"/>
    <x v="1623"/>
    <n v="1444.43"/>
    <n v="-99.66"/>
    <n v="1525.59"/>
    <n v="71.17"/>
    <n v="0.62"/>
    <n v="960260803.70000005"/>
    <n v="7.62"/>
    <x v="2"/>
    <x v="1"/>
    <x v="1"/>
  </r>
  <r>
    <x v="1633"/>
    <x v="4"/>
    <n v="1226.05"/>
    <n v="1247.78"/>
    <n v="1181.6099999999999"/>
    <n v="1205.56"/>
    <n v="8797285"/>
    <n v="1213.8599999999999"/>
    <n v="0"/>
    <n v="1"/>
    <n v="764.33"/>
    <x v="1344"/>
    <x v="1624"/>
    <n v="1536.38"/>
    <n v="-7.71"/>
    <n v="1525.59"/>
    <n v="71.17"/>
    <n v="1.1000000000000001"/>
    <n v="10605654905"/>
    <n v="33.54"/>
    <x v="2"/>
    <x v="0"/>
    <x v="2"/>
  </r>
  <r>
    <x v="1634"/>
    <x v="0"/>
    <n v="179.94"/>
    <n v="207.5"/>
    <n v="167.49"/>
    <n v="182.77"/>
    <n v="2721562"/>
    <n v="192.13"/>
    <n v="1"/>
    <n v="1"/>
    <n v="730.48"/>
    <x v="1344"/>
    <x v="1625"/>
    <n v="1502.53"/>
    <n v="-41.56"/>
    <n v="1525.59"/>
    <n v="71.17"/>
    <n v="0.98"/>
    <n v="497419886.69999999"/>
    <n v="5.0199999999999996"/>
    <x v="2"/>
    <x v="0"/>
    <x v="1"/>
  </r>
  <r>
    <x v="1635"/>
    <x v="4"/>
    <n v="406.3"/>
    <n v="410.08"/>
    <n v="382.69"/>
    <n v="406.15"/>
    <n v="8316735"/>
    <n v="411.14"/>
    <n v="0"/>
    <n v="1"/>
    <n v="716.7"/>
    <x v="1345"/>
    <x v="1626"/>
    <n v="1488.75"/>
    <n v="-55.34"/>
    <n v="1525.59"/>
    <n v="71.17"/>
    <n v="0.95"/>
    <n v="3377841920"/>
    <n v="12.52"/>
    <x v="2"/>
    <x v="1"/>
    <x v="1"/>
  </r>
  <r>
    <x v="1636"/>
    <x v="0"/>
    <n v="1164.96"/>
    <n v="1194.6400000000001"/>
    <n v="1150.26"/>
    <n v="1153.02"/>
    <n v="2345148"/>
    <n v="1154.49"/>
    <n v="1"/>
    <n v="1"/>
    <n v="792.6"/>
    <x v="1346"/>
    <x v="1627"/>
    <n v="1564.65"/>
    <n v="20.56"/>
    <n v="1525.59"/>
    <n v="71.17"/>
    <n v="1.02"/>
    <n v="2704002547"/>
    <n v="25.24"/>
    <x v="2"/>
    <x v="1"/>
    <x v="2"/>
  </r>
  <r>
    <x v="1637"/>
    <x v="2"/>
    <n v="1079.97"/>
    <n v="1091.42"/>
    <n v="1044.3699999999999"/>
    <n v="1068.04"/>
    <n v="5527126"/>
    <n v="1073.07"/>
    <n v="0"/>
    <n v="1"/>
    <n v="802.57"/>
    <x v="1347"/>
    <x v="1628"/>
    <n v="1574.62"/>
    <n v="30.53"/>
    <n v="1525.59"/>
    <n v="71.17"/>
    <n v="0.64"/>
    <n v="5903191653"/>
    <n v="41.49"/>
    <x v="2"/>
    <x v="0"/>
    <x v="2"/>
  </r>
  <r>
    <x v="1638"/>
    <x v="1"/>
    <n v="790.27"/>
    <n v="826.36"/>
    <n v="741.35"/>
    <n v="820.8"/>
    <n v="4742768"/>
    <n v="818.2"/>
    <n v="0.5"/>
    <n v="1"/>
    <n v="775.24"/>
    <x v="934"/>
    <x v="1629"/>
    <n v="1547.28"/>
    <n v="3.19"/>
    <n v="1525.59"/>
    <n v="71.17"/>
    <n v="1.1000000000000001"/>
    <n v="3892863974"/>
    <n v="29.67"/>
    <x v="2"/>
    <x v="0"/>
    <x v="2"/>
  </r>
  <r>
    <x v="1639"/>
    <x v="4"/>
    <n v="383.42"/>
    <n v="426.66"/>
    <n v="337.28"/>
    <n v="399.4"/>
    <n v="9785510"/>
    <n v="405.3"/>
    <n v="0"/>
    <n v="1"/>
    <n v="683.76"/>
    <x v="1348"/>
    <x v="1630"/>
    <n v="1455.8"/>
    <n v="-88.29"/>
    <n v="1525.59"/>
    <n v="71.17"/>
    <n v="0.65"/>
    <n v="3908332694"/>
    <n v="9.1"/>
    <x v="2"/>
    <x v="0"/>
    <x v="1"/>
  </r>
  <r>
    <x v="1640"/>
    <x v="0"/>
    <n v="1174.69"/>
    <n v="1209.69"/>
    <n v="1149.3499999999999"/>
    <n v="1206.97"/>
    <n v="8976913"/>
    <n v="1215.28"/>
    <n v="0.5"/>
    <n v="1"/>
    <n v="690.48"/>
    <x v="1349"/>
    <x v="1631"/>
    <n v="1462.52"/>
    <n v="-81.569999999999993"/>
    <n v="1525.59"/>
    <n v="71.17"/>
    <n v="0.61"/>
    <n v="10834864684"/>
    <n v="48.46"/>
    <x v="2"/>
    <x v="0"/>
    <x v="2"/>
  </r>
  <r>
    <x v="1641"/>
    <x v="0"/>
    <n v="209.01"/>
    <n v="245.41"/>
    <n v="197.11"/>
    <n v="235.49"/>
    <n v="5691259"/>
    <n v="240.12"/>
    <n v="0.5"/>
    <n v="1.5"/>
    <n v="663.31"/>
    <x v="1350"/>
    <x v="1632"/>
    <n v="1435.35"/>
    <n v="-108.74"/>
    <n v="1525.59"/>
    <n v="71.17"/>
    <n v="0.56000000000000005"/>
    <n v="1340234582"/>
    <n v="8.34"/>
    <x v="2"/>
    <x v="1"/>
    <x v="1"/>
  </r>
  <r>
    <x v="1642"/>
    <x v="4"/>
    <n v="828.3"/>
    <n v="869.78"/>
    <n v="784.69"/>
    <n v="844.67"/>
    <n v="8427889"/>
    <n v="848.81"/>
    <n v="0"/>
    <n v="1"/>
    <n v="704.19"/>
    <x v="1351"/>
    <x v="1633"/>
    <n v="1476.23"/>
    <n v="-67.86"/>
    <n v="1525.59"/>
    <n v="71.17"/>
    <n v="1.1599999999999999"/>
    <n v="7118785002"/>
    <n v="38.68"/>
    <x v="2"/>
    <x v="1"/>
    <x v="2"/>
  </r>
  <r>
    <x v="1643"/>
    <x v="1"/>
    <n v="436.88"/>
    <n v="485.16"/>
    <n v="388.04"/>
    <n v="479.27"/>
    <n v="7380501"/>
    <n v="479.98"/>
    <n v="0.5"/>
    <n v="1"/>
    <n v="727.47"/>
    <x v="1352"/>
    <x v="1634"/>
    <n v="1499.51"/>
    <n v="-44.58"/>
    <n v="1525.59"/>
    <n v="71.17"/>
    <n v="0.55000000000000004"/>
    <n v="3537252714"/>
    <n v="89.22"/>
    <x v="2"/>
    <x v="0"/>
    <x v="1"/>
  </r>
  <r>
    <x v="1644"/>
    <x v="1"/>
    <n v="1405.06"/>
    <n v="1414.45"/>
    <n v="1374.03"/>
    <n v="1401.48"/>
    <n v="5710318"/>
    <n v="1391.98"/>
    <n v="0"/>
    <n v="1.5"/>
    <n v="745.28"/>
    <x v="1353"/>
    <x v="1635"/>
    <n v="1517.32"/>
    <n v="-26.77"/>
    <n v="1525.59"/>
    <n v="71.17"/>
    <n v="0.79"/>
    <n v="8002896471"/>
    <n v="50.37"/>
    <x v="2"/>
    <x v="1"/>
    <x v="2"/>
  </r>
  <r>
    <x v="1645"/>
    <x v="2"/>
    <n v="1230.9100000000001"/>
    <n v="1232.33"/>
    <n v="1227.1199999999999"/>
    <n v="1228.7"/>
    <n v="8387207"/>
    <n v="1220.08"/>
    <n v="1"/>
    <n v="1"/>
    <n v="840.36"/>
    <x v="1354"/>
    <x v="1636"/>
    <n v="1612.41"/>
    <n v="68.319999999999993"/>
    <n v="1525.59"/>
    <n v="71.17"/>
    <n v="1.27"/>
    <n v="10305361241"/>
    <n v="26.87"/>
    <x v="2"/>
    <x v="1"/>
    <x v="2"/>
  </r>
  <r>
    <x v="1646"/>
    <x v="0"/>
    <n v="429.61"/>
    <n v="459.4"/>
    <n v="409.5"/>
    <n v="436.56"/>
    <n v="1366244"/>
    <n v="427.22"/>
    <n v="0"/>
    <n v="1"/>
    <n v="843.13"/>
    <x v="449"/>
    <x v="1637"/>
    <n v="1615.17"/>
    <n v="71.08"/>
    <n v="1525.59"/>
    <n v="71.17"/>
    <n v="1.1399999999999999"/>
    <n v="596447480.60000002"/>
    <n v="11.97"/>
    <x v="2"/>
    <x v="1"/>
    <x v="1"/>
  </r>
  <r>
    <x v="1647"/>
    <x v="2"/>
    <n v="602.64"/>
    <n v="642.29"/>
    <n v="600.80999999999995"/>
    <n v="637.48"/>
    <n v="9139593"/>
    <n v="635.51"/>
    <n v="0"/>
    <n v="1.5"/>
    <n v="796.26"/>
    <x v="1355"/>
    <x v="1638"/>
    <n v="1568.31"/>
    <n v="24.21"/>
    <n v="1525.59"/>
    <n v="71.17"/>
    <n v="0.83"/>
    <n v="5826307746"/>
    <n v="16.239999999999998"/>
    <x v="2"/>
    <x v="0"/>
    <x v="1"/>
  </r>
  <r>
    <x v="1648"/>
    <x v="2"/>
    <n v="512.36"/>
    <n v="545.01"/>
    <n v="474.38"/>
    <n v="497.07"/>
    <n v="2722594"/>
    <n v="488.74"/>
    <n v="0"/>
    <n v="1"/>
    <n v="744.35"/>
    <x v="776"/>
    <x v="1639"/>
    <n v="1516.4"/>
    <n v="-27.69"/>
    <n v="1525.59"/>
    <n v="71.17"/>
    <n v="0.69"/>
    <n v="1353319800"/>
    <n v="10.89"/>
    <x v="2"/>
    <x v="0"/>
    <x v="1"/>
  </r>
  <r>
    <x v="1649"/>
    <x v="2"/>
    <n v="1084.18"/>
    <n v="1100.7"/>
    <n v="1061.4100000000001"/>
    <n v="1098.1300000000001"/>
    <n v="4695538"/>
    <n v="1094.71"/>
    <n v="0.5"/>
    <n v="1"/>
    <n v="769.57"/>
    <x v="1356"/>
    <x v="1640"/>
    <n v="1541.61"/>
    <n v="-2.48"/>
    <n v="1525.59"/>
    <n v="71.17"/>
    <n v="0.69"/>
    <n v="5156311144"/>
    <n v="28.84"/>
    <x v="2"/>
    <x v="0"/>
    <x v="2"/>
  </r>
  <r>
    <x v="1650"/>
    <x v="2"/>
    <n v="691.5"/>
    <n v="708.96"/>
    <n v="683.73"/>
    <n v="697.78"/>
    <n v="6308111"/>
    <n v="694.83"/>
    <n v="0.5"/>
    <n v="1"/>
    <n v="796.69"/>
    <x v="1357"/>
    <x v="1641"/>
    <n v="1568.74"/>
    <n v="24.65"/>
    <n v="1525.59"/>
    <n v="71.17"/>
    <n v="0.57999999999999996"/>
    <n v="4401673694"/>
    <n v="138.88999999999999"/>
    <x v="2"/>
    <x v="0"/>
    <x v="1"/>
  </r>
  <r>
    <x v="1651"/>
    <x v="4"/>
    <n v="199.05"/>
    <n v="207.25"/>
    <n v="152.58000000000001"/>
    <n v="172.63"/>
    <n v="9927817"/>
    <n v="173.99"/>
    <n v="0"/>
    <n v="1"/>
    <n v="702.66"/>
    <x v="287"/>
    <x v="1642"/>
    <n v="1474.71"/>
    <n v="-69.39"/>
    <n v="1525.59"/>
    <n v="71.17"/>
    <n v="0.61"/>
    <n v="1713839049"/>
    <n v="5"/>
    <x v="2"/>
    <x v="0"/>
    <x v="1"/>
  </r>
  <r>
    <x v="1652"/>
    <x v="4"/>
    <n v="1162.96"/>
    <n v="1178.06"/>
    <n v="1157.0999999999999"/>
    <n v="1168.26"/>
    <n v="3827860"/>
    <n v="1170.8800000000001"/>
    <n v="0"/>
    <n v="1"/>
    <n v="787.46"/>
    <x v="1358"/>
    <x v="1643"/>
    <n v="1559.5"/>
    <n v="15.41"/>
    <n v="1525.59"/>
    <n v="71.17"/>
    <n v="1.04"/>
    <n v="4471935724"/>
    <n v="50.17"/>
    <x v="2"/>
    <x v="0"/>
    <x v="2"/>
  </r>
  <r>
    <x v="1653"/>
    <x v="4"/>
    <n v="431.34"/>
    <n v="456.24"/>
    <n v="383.26"/>
    <n v="396.19"/>
    <n v="6987737"/>
    <n v="388.8"/>
    <n v="0"/>
    <n v="1.5"/>
    <n v="746.69"/>
    <x v="1344"/>
    <x v="1644"/>
    <n v="1518.73"/>
    <n v="-25.36"/>
    <n v="1525.59"/>
    <n v="71.17"/>
    <n v="1.34"/>
    <n v="2768471522"/>
    <n v="53.21"/>
    <x v="2"/>
    <x v="0"/>
    <x v="1"/>
  </r>
  <r>
    <x v="1654"/>
    <x v="0"/>
    <n v="1158.06"/>
    <n v="1194.3599999999999"/>
    <n v="1119.02"/>
    <n v="1133.74"/>
    <n v="4385981"/>
    <n v="1128.24"/>
    <n v="0.5"/>
    <n v="1"/>
    <n v="806.18"/>
    <x v="1359"/>
    <x v="1645"/>
    <n v="1578.23"/>
    <n v="34.14"/>
    <n v="1525.59"/>
    <n v="71.17"/>
    <n v="0.74"/>
    <n v="4972562099"/>
    <n v="23.27"/>
    <x v="2"/>
    <x v="0"/>
    <x v="2"/>
  </r>
  <r>
    <x v="1655"/>
    <x v="1"/>
    <n v="1039.31"/>
    <n v="1060.18"/>
    <n v="993.94"/>
    <n v="1014.01"/>
    <n v="7349986"/>
    <n v="1014.48"/>
    <n v="0.5"/>
    <n v="1"/>
    <n v="770.96"/>
    <x v="1360"/>
    <x v="1646"/>
    <n v="1543"/>
    <n v="-1.0900000000000001"/>
    <n v="1525.59"/>
    <n v="71.17"/>
    <n v="1.21"/>
    <n v="7452959304"/>
    <n v="27.09"/>
    <x v="2"/>
    <x v="0"/>
    <x v="2"/>
  </r>
  <r>
    <x v="1656"/>
    <x v="2"/>
    <n v="674.67"/>
    <n v="676.43"/>
    <n v="649.33000000000004"/>
    <n v="653.15"/>
    <n v="4986232"/>
    <n v="655.46"/>
    <n v="0"/>
    <n v="1"/>
    <n v="718.64"/>
    <x v="1361"/>
    <x v="1647"/>
    <n v="1490.68"/>
    <n v="-53.41"/>
    <n v="1525.59"/>
    <n v="71.17"/>
    <n v="0.72"/>
    <n v="3256757431"/>
    <n v="31.99"/>
    <x v="2"/>
    <x v="1"/>
    <x v="1"/>
  </r>
  <r>
    <x v="1657"/>
    <x v="1"/>
    <n v="371.98"/>
    <n v="402.09"/>
    <n v="355.28"/>
    <n v="360.98"/>
    <n v="1681287"/>
    <n v="368.43"/>
    <n v="1"/>
    <n v="1"/>
    <n v="711.77"/>
    <x v="953"/>
    <x v="1648"/>
    <n v="1483.81"/>
    <n v="-60.28"/>
    <n v="1525.59"/>
    <n v="71.17"/>
    <n v="0.77"/>
    <n v="606910981.29999995"/>
    <n v="16.989999999999998"/>
    <x v="2"/>
    <x v="1"/>
    <x v="1"/>
  </r>
  <r>
    <x v="1658"/>
    <x v="3"/>
    <n v="619.64"/>
    <n v="623.77"/>
    <n v="613.71"/>
    <n v="620.37"/>
    <n v="6106270"/>
    <n v="614.9"/>
    <n v="0"/>
    <n v="1"/>
    <n v="710.21"/>
    <x v="1362"/>
    <x v="1649"/>
    <n v="1482.26"/>
    <n v="-61.84"/>
    <n v="1525.59"/>
    <n v="71.17"/>
    <n v="0.95"/>
    <n v="3788146720"/>
    <n v="88.24"/>
    <x v="2"/>
    <x v="0"/>
    <x v="1"/>
  </r>
  <r>
    <x v="1659"/>
    <x v="4"/>
    <n v="373.63"/>
    <n v="388.77"/>
    <n v="354.96"/>
    <n v="371.07"/>
    <n v="7335337"/>
    <n v="376.62"/>
    <n v="1"/>
    <n v="1"/>
    <n v="698.76"/>
    <x v="1363"/>
    <x v="1650"/>
    <n v="1470.8"/>
    <n v="-73.290000000000006"/>
    <n v="1525.59"/>
    <n v="71.17"/>
    <n v="0.96"/>
    <n v="2721923501"/>
    <n v="12.3"/>
    <x v="2"/>
    <x v="0"/>
    <x v="1"/>
  </r>
  <r>
    <x v="1660"/>
    <x v="1"/>
    <n v="1188.95"/>
    <n v="1233.99"/>
    <n v="1188.02"/>
    <n v="1203.69"/>
    <n v="7283483"/>
    <n v="1207.01"/>
    <n v="1"/>
    <n v="1"/>
    <n v="708.35"/>
    <x v="1364"/>
    <x v="1651"/>
    <n v="1480.4"/>
    <n v="-63.69"/>
    <n v="1525.59"/>
    <n v="71.17"/>
    <n v="1.4"/>
    <n v="8767055652"/>
    <n v="69.430000000000007"/>
    <x v="2"/>
    <x v="1"/>
    <x v="2"/>
  </r>
  <r>
    <x v="1661"/>
    <x v="4"/>
    <n v="755.4"/>
    <n v="797.66"/>
    <n v="745.11"/>
    <n v="759.16"/>
    <n v="9164455"/>
    <n v="754.26"/>
    <n v="1"/>
    <n v="1"/>
    <n v="713.93"/>
    <x v="932"/>
    <x v="1652"/>
    <n v="1485.98"/>
    <n v="-58.11"/>
    <n v="1525.59"/>
    <n v="71.17"/>
    <n v="1.43"/>
    <n v="6957287658"/>
    <n v="19.27"/>
    <x v="2"/>
    <x v="0"/>
    <x v="2"/>
  </r>
  <r>
    <x v="1662"/>
    <x v="2"/>
    <n v="1445.89"/>
    <n v="1470.08"/>
    <n v="1418.35"/>
    <n v="1448.39"/>
    <n v="4810102"/>
    <n v="1456.83"/>
    <n v="1"/>
    <n v="1"/>
    <n v="829.91"/>
    <x v="1175"/>
    <x v="1653"/>
    <n v="1601.96"/>
    <n v="57.86"/>
    <n v="1525.59"/>
    <n v="71.17"/>
    <n v="1.3"/>
    <n v="6966903636"/>
    <n v="149.63"/>
    <x v="2"/>
    <x v="0"/>
    <x v="2"/>
  </r>
  <r>
    <x v="1663"/>
    <x v="0"/>
    <n v="1201.24"/>
    <n v="1230.32"/>
    <n v="1174.48"/>
    <n v="1198.52"/>
    <n v="3339661"/>
    <n v="1200.58"/>
    <n v="0"/>
    <n v="1.5"/>
    <n v="832.66"/>
    <x v="1365"/>
    <x v="1654"/>
    <n v="1604.71"/>
    <n v="60.62"/>
    <n v="1525.59"/>
    <n v="71.17"/>
    <n v="0.79"/>
    <n v="4002650502"/>
    <n v="341.66"/>
    <x v="2"/>
    <x v="0"/>
    <x v="2"/>
  </r>
  <r>
    <x v="1664"/>
    <x v="0"/>
    <n v="340.22"/>
    <n v="344.94"/>
    <n v="336.6"/>
    <n v="339.69"/>
    <n v="7998266"/>
    <n v="338.28"/>
    <n v="0"/>
    <n v="1"/>
    <n v="827.52"/>
    <x v="1254"/>
    <x v="1655"/>
    <n v="1599.57"/>
    <n v="55.48"/>
    <n v="1525.59"/>
    <n v="71.17"/>
    <n v="1.46"/>
    <n v="2716930978"/>
    <n v="7.59"/>
    <x v="2"/>
    <x v="0"/>
    <x v="1"/>
  </r>
  <r>
    <x v="1665"/>
    <x v="1"/>
    <n v="747.51"/>
    <n v="786.3"/>
    <n v="710.86"/>
    <n v="765.73"/>
    <n v="2226419"/>
    <n v="756.73"/>
    <n v="0.5"/>
    <n v="1"/>
    <n v="794.07"/>
    <x v="1366"/>
    <x v="1656"/>
    <n v="1566.11"/>
    <n v="22.02"/>
    <n v="1525.59"/>
    <n v="71.17"/>
    <n v="0.91"/>
    <n v="1704835821"/>
    <n v="25.61"/>
    <x v="2"/>
    <x v="0"/>
    <x v="1"/>
  </r>
  <r>
    <x v="1666"/>
    <x v="3"/>
    <n v="1075.5"/>
    <n v="1107.76"/>
    <n v="1048.82"/>
    <n v="1096.6300000000001"/>
    <n v="9941506"/>
    <n v="1096.54"/>
    <n v="0"/>
    <n v="1.5"/>
    <n v="801.58"/>
    <x v="1367"/>
    <x v="1657"/>
    <n v="1573.63"/>
    <n v="29.53"/>
    <n v="1525.59"/>
    <n v="71.17"/>
    <n v="0.51"/>
    <n v="10902153725"/>
    <n v="35.18"/>
    <x v="2"/>
    <x v="0"/>
    <x v="2"/>
  </r>
  <r>
    <x v="1667"/>
    <x v="0"/>
    <n v="1354.41"/>
    <n v="1374.37"/>
    <n v="1326.78"/>
    <n v="1328.66"/>
    <n v="6932355"/>
    <n v="1338.3"/>
    <n v="0"/>
    <n v="1"/>
    <n v="862.99"/>
    <x v="763"/>
    <x v="1658"/>
    <n v="1635.04"/>
    <n v="90.94"/>
    <n v="1525.59"/>
    <n v="71.17"/>
    <n v="0.67"/>
    <n v="9210742794"/>
    <n v="223.11"/>
    <x v="2"/>
    <x v="0"/>
    <x v="2"/>
  </r>
  <r>
    <x v="1668"/>
    <x v="4"/>
    <n v="699.77"/>
    <n v="744.5"/>
    <n v="679.93"/>
    <n v="737.79"/>
    <n v="5984644"/>
    <n v="743.39"/>
    <n v="0.5"/>
    <n v="1.5"/>
    <n v="897.25"/>
    <x v="1368"/>
    <x v="1659"/>
    <n v="1669.29"/>
    <n v="125.2"/>
    <n v="1525.59"/>
    <n v="71.17"/>
    <n v="0.82"/>
    <n v="4415410497"/>
    <n v="147.16999999999999"/>
    <x v="2"/>
    <x v="0"/>
    <x v="1"/>
  </r>
  <r>
    <x v="1669"/>
    <x v="0"/>
    <n v="920.03"/>
    <n v="920.23"/>
    <n v="900.44"/>
    <n v="902.21"/>
    <n v="3521786"/>
    <n v="909.96"/>
    <n v="0"/>
    <n v="1"/>
    <n v="922.87"/>
    <x v="1038"/>
    <x v="1660"/>
    <n v="1694.91"/>
    <n v="150.82"/>
    <n v="1525.59"/>
    <n v="71.17"/>
    <n v="0.88"/>
    <n v="3177390547"/>
    <n v="29.55"/>
    <x v="2"/>
    <x v="1"/>
    <x v="1"/>
  </r>
  <r>
    <x v="1670"/>
    <x v="1"/>
    <n v="460.87"/>
    <n v="495.77"/>
    <n v="450.76"/>
    <n v="468.46"/>
    <n v="2535304"/>
    <n v="475.65"/>
    <n v="0"/>
    <n v="1"/>
    <n v="931.72"/>
    <x v="1369"/>
    <x v="1661"/>
    <n v="1703.77"/>
    <n v="159.68"/>
    <n v="1525.59"/>
    <n v="71.17"/>
    <n v="0.74"/>
    <n v="1187688512"/>
    <n v="11.18"/>
    <x v="2"/>
    <x v="1"/>
    <x v="1"/>
  </r>
  <r>
    <x v="1671"/>
    <x v="3"/>
    <n v="1062.9100000000001"/>
    <n v="1095.8800000000001"/>
    <n v="1053.82"/>
    <n v="1067"/>
    <n v="7706853"/>
    <n v="1068.21"/>
    <n v="1"/>
    <n v="1"/>
    <n v="919.29"/>
    <x v="987"/>
    <x v="1662"/>
    <n v="1691.34"/>
    <n v="147.25"/>
    <n v="1525.59"/>
    <n v="71.17"/>
    <n v="0.9"/>
    <n v="8223212151"/>
    <n v="61.23"/>
    <x v="2"/>
    <x v="0"/>
    <x v="2"/>
  </r>
  <r>
    <x v="1672"/>
    <x v="3"/>
    <n v="874.83"/>
    <n v="915.4"/>
    <n v="848.55"/>
    <n v="874.65"/>
    <n v="7050075"/>
    <n v="877.46"/>
    <n v="0"/>
    <n v="1"/>
    <n v="929.79"/>
    <x v="373"/>
    <x v="1663"/>
    <n v="1701.84"/>
    <n v="157.75"/>
    <n v="1525.59"/>
    <n v="71.17"/>
    <n v="0.8"/>
    <n v="6166348099"/>
    <n v="21.98"/>
    <x v="2"/>
    <x v="0"/>
    <x v="1"/>
  </r>
  <r>
    <x v="1673"/>
    <x v="4"/>
    <n v="571.89"/>
    <n v="571.99"/>
    <n v="534.44000000000005"/>
    <n v="564.4"/>
    <n v="2819912"/>
    <n v="565.42999999999995"/>
    <n v="0.5"/>
    <n v="1"/>
    <n v="849.43"/>
    <x v="1370"/>
    <x v="332"/>
    <n v="1621.48"/>
    <n v="77.39"/>
    <n v="1525.59"/>
    <n v="71.17"/>
    <n v="0.94"/>
    <n v="1591558333"/>
    <n v="11.44"/>
    <x v="2"/>
    <x v="0"/>
    <x v="1"/>
  </r>
  <r>
    <x v="1674"/>
    <x v="3"/>
    <n v="1161.31"/>
    <n v="1188"/>
    <n v="1137.26"/>
    <n v="1178.7"/>
    <n v="1706382"/>
    <n v="1184.1600000000001"/>
    <n v="0"/>
    <n v="1"/>
    <n v="847.63"/>
    <x v="1061"/>
    <x v="1664"/>
    <n v="1619.67"/>
    <n v="75.58"/>
    <n v="1525.59"/>
    <n v="71.17"/>
    <n v="0.96"/>
    <n v="2011312463"/>
    <n v="59.31"/>
    <x v="2"/>
    <x v="0"/>
    <x v="2"/>
  </r>
  <r>
    <x v="1675"/>
    <x v="2"/>
    <n v="513.23"/>
    <n v="529.11"/>
    <n v="465.36"/>
    <n v="466.74"/>
    <n v="8347126"/>
    <n v="473"/>
    <n v="0"/>
    <n v="1"/>
    <n v="859.18"/>
    <x v="582"/>
    <x v="1665"/>
    <n v="1631.22"/>
    <n v="87.13"/>
    <n v="1525.59"/>
    <n v="71.17"/>
    <n v="1.18"/>
    <n v="3895937589"/>
    <n v="26.66"/>
    <x v="2"/>
    <x v="0"/>
    <x v="1"/>
  </r>
  <r>
    <x v="1676"/>
    <x v="2"/>
    <n v="1132.54"/>
    <n v="1174.33"/>
    <n v="1087.8599999999999"/>
    <n v="1110.1500000000001"/>
    <n v="6524748"/>
    <n v="1117.47"/>
    <n v="0"/>
    <n v="1"/>
    <n v="890.49"/>
    <x v="1371"/>
    <x v="1666"/>
    <n v="1662.54"/>
    <n v="118.44"/>
    <n v="1525.59"/>
    <n v="71.17"/>
    <n v="1.43"/>
    <n v="7243448992"/>
    <n v="24.67"/>
    <x v="2"/>
    <x v="1"/>
    <x v="2"/>
  </r>
  <r>
    <x v="1677"/>
    <x v="2"/>
    <n v="1065.6500000000001"/>
    <n v="1112.8599999999999"/>
    <n v="1046.1400000000001"/>
    <n v="1083.17"/>
    <n v="7672237"/>
    <n v="1076.33"/>
    <n v="1"/>
    <n v="1"/>
    <n v="889.27"/>
    <x v="444"/>
    <x v="1667"/>
    <n v="1661.31"/>
    <n v="117.22"/>
    <n v="1525.59"/>
    <n v="71.17"/>
    <n v="1.21"/>
    <n v="8310336951"/>
    <n v="56.48"/>
    <x v="2"/>
    <x v="0"/>
    <x v="2"/>
  </r>
  <r>
    <x v="1678"/>
    <x v="0"/>
    <n v="132.66999999999999"/>
    <n v="179.25"/>
    <n v="100.19"/>
    <n v="109.43"/>
    <n v="3312911"/>
    <n v="108.34"/>
    <n v="0.5"/>
    <n v="1"/>
    <n v="778.43"/>
    <x v="1372"/>
    <x v="1668"/>
    <n v="1550.47"/>
    <n v="6.38"/>
    <n v="1525.59"/>
    <n v="71.17"/>
    <n v="1.29"/>
    <n v="362531850.69999999"/>
    <n v="3.95"/>
    <x v="2"/>
    <x v="0"/>
    <x v="1"/>
  </r>
  <r>
    <x v="1679"/>
    <x v="0"/>
    <n v="1392.44"/>
    <n v="1392.96"/>
    <n v="1362.63"/>
    <n v="1383.09"/>
    <n v="1832070"/>
    <n v="1389.38"/>
    <n v="0"/>
    <n v="1.5"/>
    <n v="837.09"/>
    <x v="1373"/>
    <x v="1669"/>
    <n v="1609.14"/>
    <n v="65.05"/>
    <n v="1525.59"/>
    <n v="71.17"/>
    <n v="1.1399999999999999"/>
    <n v="2533917696"/>
    <n v="367.99"/>
    <x v="2"/>
    <x v="1"/>
    <x v="2"/>
  </r>
  <r>
    <x v="1680"/>
    <x v="4"/>
    <n v="1425.28"/>
    <n v="1453.11"/>
    <n v="1414.43"/>
    <n v="1426.02"/>
    <n v="4302509"/>
    <n v="1431.64"/>
    <n v="0.5"/>
    <n v="1"/>
    <n v="884.71"/>
    <x v="57"/>
    <x v="1670"/>
    <n v="1656.76"/>
    <n v="112.66"/>
    <n v="1525.59"/>
    <n v="71.17"/>
    <n v="0.82"/>
    <n v="6135463884"/>
    <n v="153.63999999999999"/>
    <x v="2"/>
    <x v="1"/>
    <x v="2"/>
  </r>
  <r>
    <x v="1681"/>
    <x v="2"/>
    <n v="463.63"/>
    <n v="497.61"/>
    <n v="459.78"/>
    <n v="477.07"/>
    <n v="2988365"/>
    <n v="468.12"/>
    <n v="0.5"/>
    <n v="1"/>
    <n v="885.49"/>
    <x v="1374"/>
    <x v="1671"/>
    <n v="1657.54"/>
    <n v="113.45"/>
    <n v="1525.59"/>
    <n v="71.17"/>
    <n v="1.05"/>
    <n v="1425659291"/>
    <n v="193.26"/>
    <x v="2"/>
    <x v="0"/>
    <x v="1"/>
  </r>
  <r>
    <x v="1682"/>
    <x v="1"/>
    <n v="1451.64"/>
    <n v="1467.78"/>
    <n v="1447.91"/>
    <n v="1451.68"/>
    <n v="4526111"/>
    <n v="1444.82"/>
    <n v="0.5"/>
    <n v="1"/>
    <n v="920.46"/>
    <x v="1375"/>
    <x v="1672"/>
    <n v="1692.51"/>
    <n v="148.41999999999999"/>
    <n v="1525.59"/>
    <n v="71.17"/>
    <n v="1.04"/>
    <n v="6570464816"/>
    <n v="57.8"/>
    <x v="2"/>
    <x v="1"/>
    <x v="2"/>
  </r>
  <r>
    <x v="1683"/>
    <x v="0"/>
    <n v="535.4"/>
    <n v="585.4"/>
    <n v="532.72"/>
    <n v="558.99"/>
    <n v="4534727"/>
    <n v="550.24"/>
    <n v="0.5"/>
    <n v="1"/>
    <n v="891.77"/>
    <x v="1376"/>
    <x v="1673"/>
    <n v="1663.81"/>
    <n v="119.72"/>
    <n v="1525.59"/>
    <n v="71.17"/>
    <n v="1.23"/>
    <n v="2534867046"/>
    <n v="11.54"/>
    <x v="2"/>
    <x v="0"/>
    <x v="1"/>
  </r>
  <r>
    <x v="1684"/>
    <x v="1"/>
    <n v="1336.05"/>
    <n v="1374.12"/>
    <n v="1302.6099999999999"/>
    <n v="1353.78"/>
    <n v="1023624"/>
    <n v="1350.97"/>
    <n v="0"/>
    <n v="1"/>
    <n v="963.53"/>
    <x v="1051"/>
    <x v="457"/>
    <n v="1735.57"/>
    <n v="191.48"/>
    <n v="1525.59"/>
    <n v="71.17"/>
    <n v="0.94"/>
    <n v="1385761699"/>
    <n v="52.28"/>
    <x v="2"/>
    <x v="0"/>
    <x v="2"/>
  </r>
  <r>
    <x v="1685"/>
    <x v="4"/>
    <n v="625.85"/>
    <n v="665.79"/>
    <n v="582.17999999999995"/>
    <n v="598.17999999999995"/>
    <n v="6876608"/>
    <n v="606.16"/>
    <n v="0.5"/>
    <n v="1"/>
    <n v="910.75"/>
    <x v="1377"/>
    <x v="1674"/>
    <n v="1682.8"/>
    <n v="138.71"/>
    <n v="1525.59"/>
    <n v="71.17"/>
    <n v="0.99"/>
    <n v="4113449373"/>
    <n v="24.13"/>
    <x v="2"/>
    <x v="0"/>
    <x v="1"/>
  </r>
  <r>
    <x v="1686"/>
    <x v="1"/>
    <n v="614.94000000000005"/>
    <n v="644.73"/>
    <n v="564.99"/>
    <n v="620.04999999999995"/>
    <n v="8650066"/>
    <n v="628.91999999999996"/>
    <n v="0"/>
    <n v="1"/>
    <n v="924.69"/>
    <x v="1378"/>
    <x v="1675"/>
    <n v="1696.74"/>
    <n v="152.65"/>
    <n v="1525.59"/>
    <n v="71.17"/>
    <n v="1.1100000000000001"/>
    <n v="5363473423"/>
    <n v="13.7"/>
    <x v="2"/>
    <x v="0"/>
    <x v="1"/>
  </r>
  <r>
    <x v="1687"/>
    <x v="2"/>
    <n v="422.94"/>
    <n v="470.88"/>
    <n v="387.11"/>
    <n v="397.69"/>
    <n v="8793585"/>
    <n v="401.62"/>
    <n v="0"/>
    <n v="2"/>
    <n v="859.92"/>
    <x v="1379"/>
    <x v="1676"/>
    <n v="1631.97"/>
    <n v="87.88"/>
    <n v="1525.59"/>
    <n v="71.17"/>
    <n v="0.77"/>
    <n v="3497120819"/>
    <n v="11.69"/>
    <x v="2"/>
    <x v="1"/>
    <x v="1"/>
  </r>
  <r>
    <x v="1688"/>
    <x v="4"/>
    <n v="640.05999999999995"/>
    <n v="665.11"/>
    <n v="628.51"/>
    <n v="649.89"/>
    <n v="6191850"/>
    <n v="644.02"/>
    <n v="0.5"/>
    <n v="1"/>
    <n v="820.53"/>
    <x v="588"/>
    <x v="1677"/>
    <n v="1592.58"/>
    <n v="48.49"/>
    <n v="1525.59"/>
    <n v="71.17"/>
    <n v="0.57999999999999996"/>
    <n v="4024021397"/>
    <n v="50.3"/>
    <x v="2"/>
    <x v="1"/>
    <x v="1"/>
  </r>
  <r>
    <x v="1689"/>
    <x v="4"/>
    <n v="941.6"/>
    <n v="964.16"/>
    <n v="930.86"/>
    <n v="935.98"/>
    <n v="3054851"/>
    <n v="945.42"/>
    <n v="0"/>
    <n v="1"/>
    <n v="895.67"/>
    <x v="1380"/>
    <x v="1678"/>
    <n v="1667.72"/>
    <n v="123.63"/>
    <n v="1525.59"/>
    <n v="71.17"/>
    <n v="0.65"/>
    <n v="2859279439"/>
    <n v="109.41"/>
    <x v="2"/>
    <x v="0"/>
    <x v="2"/>
  </r>
  <r>
    <x v="1690"/>
    <x v="1"/>
    <n v="1091.81"/>
    <n v="1095.58"/>
    <n v="1056.54"/>
    <n v="1066.1500000000001"/>
    <n v="6452632"/>
    <n v="1075.42"/>
    <n v="0.5"/>
    <n v="2"/>
    <n v="866.86"/>
    <x v="1336"/>
    <x v="1679"/>
    <n v="1638.91"/>
    <n v="94.82"/>
    <n v="1525.59"/>
    <n v="71.17"/>
    <n v="0.96"/>
    <n v="6879473607"/>
    <n v="67.88"/>
    <x v="2"/>
    <x v="0"/>
    <x v="2"/>
  </r>
  <r>
    <x v="1691"/>
    <x v="0"/>
    <n v="1425.59"/>
    <n v="1469.78"/>
    <n v="1423.86"/>
    <n v="1424.35"/>
    <n v="3871618"/>
    <n v="1429.62"/>
    <n v="0"/>
    <n v="1"/>
    <n v="866.71"/>
    <x v="1305"/>
    <x v="1680"/>
    <n v="1638.76"/>
    <n v="94.66"/>
    <n v="1525.59"/>
    <n v="71.17"/>
    <n v="0.54"/>
    <n v="5514539098"/>
    <n v="650.5"/>
    <x v="2"/>
    <x v="0"/>
    <x v="2"/>
  </r>
  <r>
    <x v="1692"/>
    <x v="1"/>
    <n v="530.44000000000005"/>
    <n v="577.99"/>
    <n v="489.65"/>
    <n v="549.98"/>
    <n v="6748823"/>
    <n v="544.45000000000005"/>
    <n v="0"/>
    <n v="1"/>
    <n v="873.34"/>
    <x v="1381"/>
    <x v="1681"/>
    <n v="1645.38"/>
    <n v="101.29"/>
    <n v="1525.59"/>
    <n v="71.17"/>
    <n v="1.04"/>
    <n v="3711717674"/>
    <n v="15.83"/>
    <x v="2"/>
    <x v="0"/>
    <x v="1"/>
  </r>
  <r>
    <x v="1693"/>
    <x v="2"/>
    <n v="823.22"/>
    <n v="844.66"/>
    <n v="810.4"/>
    <n v="827.42"/>
    <n v="1715226"/>
    <n v="826.76"/>
    <n v="0.5"/>
    <n v="1"/>
    <n v="816.59"/>
    <x v="1112"/>
    <x v="1682"/>
    <n v="1588.63"/>
    <n v="44.54"/>
    <n v="1525.59"/>
    <n v="71.17"/>
    <n v="0.97"/>
    <n v="1419212297"/>
    <n v="26.75"/>
    <x v="2"/>
    <x v="0"/>
    <x v="2"/>
  </r>
  <r>
    <x v="1694"/>
    <x v="3"/>
    <n v="941.89"/>
    <n v="967.48"/>
    <n v="892.96"/>
    <n v="932.22"/>
    <n v="5588300"/>
    <n v="940.93"/>
    <n v="1"/>
    <n v="1"/>
    <n v="850.52"/>
    <x v="1285"/>
    <x v="1683"/>
    <n v="1622.56"/>
    <n v="78.47"/>
    <n v="1525.59"/>
    <n v="71.17"/>
    <n v="0.53"/>
    <n v="5209525026"/>
    <n v="45.44"/>
    <x v="2"/>
    <x v="0"/>
    <x v="2"/>
  </r>
  <r>
    <x v="1695"/>
    <x v="0"/>
    <n v="1476.26"/>
    <n v="1503.01"/>
    <n v="1456.73"/>
    <n v="1481.81"/>
    <n v="7391851"/>
    <n v="1478.34"/>
    <n v="1"/>
    <n v="1"/>
    <n v="862.16"/>
    <x v="1382"/>
    <x v="1684"/>
    <n v="1634.2"/>
    <n v="90.11"/>
    <n v="1525.59"/>
    <n v="71.17"/>
    <n v="0.71"/>
    <n v="10953318730"/>
    <n v="34.130000000000003"/>
    <x v="2"/>
    <x v="0"/>
    <x v="2"/>
  </r>
  <r>
    <x v="1696"/>
    <x v="0"/>
    <n v="427.69"/>
    <n v="433.97"/>
    <n v="389.5"/>
    <n v="426.51"/>
    <n v="2168447"/>
    <n v="420.55"/>
    <n v="0.5"/>
    <n v="1.5"/>
    <n v="846.55"/>
    <x v="1383"/>
    <x v="1685"/>
    <n v="1618.6"/>
    <n v="74.5"/>
    <n v="1525.59"/>
    <n v="71.17"/>
    <n v="1.24"/>
    <n v="924864330"/>
    <n v="20.149999999999999"/>
    <x v="2"/>
    <x v="0"/>
    <x v="1"/>
  </r>
  <r>
    <x v="1697"/>
    <x v="4"/>
    <n v="1081.32"/>
    <n v="1100.2"/>
    <n v="1043.18"/>
    <n v="1049.45"/>
    <n v="6469849"/>
    <n v="1059.0899999999999"/>
    <n v="1"/>
    <n v="1"/>
    <n v="885.59"/>
    <x v="1384"/>
    <x v="1686"/>
    <n v="1657.63"/>
    <n v="113.54"/>
    <n v="1525.59"/>
    <n v="71.17"/>
    <n v="0.59"/>
    <n v="6789783033"/>
    <n v="58.22"/>
    <x v="2"/>
    <x v="0"/>
    <x v="2"/>
  </r>
  <r>
    <x v="1698"/>
    <x v="1"/>
    <n v="561.88"/>
    <n v="576.91999999999996"/>
    <n v="557.67999999999995"/>
    <n v="567.66"/>
    <n v="3235311"/>
    <n v="565.83000000000004"/>
    <n v="1"/>
    <n v="1"/>
    <n v="901.04"/>
    <x v="1385"/>
    <x v="1687"/>
    <n v="1673.08"/>
    <n v="128.99"/>
    <n v="1525.59"/>
    <n v="71.17"/>
    <n v="0.74"/>
    <n v="1836556642"/>
    <n v="16.71"/>
    <x v="2"/>
    <x v="1"/>
    <x v="1"/>
  </r>
  <r>
    <x v="1699"/>
    <x v="4"/>
    <n v="687.18"/>
    <n v="688.28"/>
    <n v="646.89"/>
    <n v="673.34"/>
    <n v="4980277"/>
    <n v="668.63"/>
    <n v="0"/>
    <n v="1"/>
    <n v="903.17"/>
    <x v="1386"/>
    <x v="1688"/>
    <n v="1675.22"/>
    <n v="131.12"/>
    <n v="1525.59"/>
    <n v="71.17"/>
    <n v="0.97"/>
    <n v="3353419715"/>
    <n v="27.68"/>
    <x v="2"/>
    <x v="0"/>
    <x v="1"/>
  </r>
  <r>
    <x v="1700"/>
    <x v="0"/>
    <n v="338.55"/>
    <n v="378.76"/>
    <n v="315.83"/>
    <n v="374.49"/>
    <n v="6897901"/>
    <n v="372.45"/>
    <n v="0"/>
    <n v="1"/>
    <n v="852.13"/>
    <x v="805"/>
    <x v="1689"/>
    <n v="1624.17"/>
    <n v="80.08"/>
    <n v="1525.59"/>
    <n v="71.17"/>
    <n v="1.43"/>
    <n v="2583194945"/>
    <n v="52.38"/>
    <x v="2"/>
    <x v="1"/>
    <x v="1"/>
  </r>
  <r>
    <x v="1701"/>
    <x v="4"/>
    <n v="615.37"/>
    <n v="643.02"/>
    <n v="592.42999999999995"/>
    <n v="622.34"/>
    <n v="3535080"/>
    <n v="614.04"/>
    <n v="1"/>
    <n v="1"/>
    <n v="811.78"/>
    <x v="845"/>
    <x v="1690"/>
    <n v="1583.82"/>
    <n v="39.729999999999997"/>
    <n v="1525.59"/>
    <n v="71.17"/>
    <n v="1.28"/>
    <n v="2200021687"/>
    <n v="37.590000000000003"/>
    <x v="2"/>
    <x v="0"/>
    <x v="1"/>
  </r>
  <r>
    <x v="1702"/>
    <x v="1"/>
    <n v="1234.5899999999999"/>
    <n v="1271.42"/>
    <n v="1213.33"/>
    <n v="1270.43"/>
    <n v="9637591"/>
    <n v="1280.3499999999999"/>
    <n v="0"/>
    <n v="1"/>
    <n v="797.79"/>
    <x v="782"/>
    <x v="1691"/>
    <n v="1569.83"/>
    <n v="25.74"/>
    <n v="1506.13"/>
    <n v="71.17"/>
    <n v="0.9"/>
    <n v="12243884734"/>
    <n v="35.54"/>
    <x v="2"/>
    <x v="0"/>
    <x v="2"/>
  </r>
  <r>
    <x v="1703"/>
    <x v="4"/>
    <n v="1296.3800000000001"/>
    <n v="1331.23"/>
    <n v="1285.03"/>
    <n v="1320.6"/>
    <n v="5497714"/>
    <n v="1315.67"/>
    <n v="0.5"/>
    <n v="1"/>
    <n v="867.84"/>
    <x v="1387"/>
    <x v="1692"/>
    <n v="1639.89"/>
    <n v="95.8"/>
    <n v="1506.13"/>
    <n v="71.17"/>
    <n v="1.02"/>
    <n v="7260281108"/>
    <n v="487.77"/>
    <x v="2"/>
    <x v="0"/>
    <x v="2"/>
  </r>
  <r>
    <x v="1704"/>
    <x v="0"/>
    <n v="835.31"/>
    <n v="878.29"/>
    <n v="826.37"/>
    <n v="877.48"/>
    <n v="5204538"/>
    <n v="883.88"/>
    <n v="0.5"/>
    <n v="1.5"/>
    <n v="872.39"/>
    <x v="1388"/>
    <x v="1693"/>
    <n v="1644.44"/>
    <n v="100.35"/>
    <n v="1506.13"/>
    <n v="71.17"/>
    <n v="1.24"/>
    <n v="4566878004"/>
    <n v="86.82"/>
    <x v="2"/>
    <x v="0"/>
    <x v="2"/>
  </r>
  <r>
    <x v="1705"/>
    <x v="0"/>
    <n v="1019.55"/>
    <n v="1022.9"/>
    <n v="1010.44"/>
    <n v="1015.14"/>
    <n v="7105528"/>
    <n v="1012.74"/>
    <n v="0"/>
    <n v="1"/>
    <n v="879.93"/>
    <x v="488"/>
    <x v="1694"/>
    <n v="1651.98"/>
    <n v="107.89"/>
    <n v="1506.13"/>
    <n v="71.17"/>
    <n v="0.51"/>
    <n v="7213105694"/>
    <n v="72.260000000000005"/>
    <x v="2"/>
    <x v="1"/>
    <x v="2"/>
  </r>
  <r>
    <x v="1706"/>
    <x v="1"/>
    <n v="244.46"/>
    <n v="289.66000000000003"/>
    <n v="239.16"/>
    <n v="256.07"/>
    <n v="4799687"/>
    <n v="262.58"/>
    <n v="1"/>
    <n v="1.5"/>
    <n v="768.5"/>
    <x v="1389"/>
    <x v="1695"/>
    <n v="1540.55"/>
    <n v="-3.54"/>
    <n v="1506.13"/>
    <n v="71.17"/>
    <n v="0.52"/>
    <n v="1229055850"/>
    <n v="36.42"/>
    <x v="2"/>
    <x v="0"/>
    <x v="1"/>
  </r>
  <r>
    <x v="1707"/>
    <x v="4"/>
    <n v="333.48"/>
    <n v="368.78"/>
    <n v="299.36"/>
    <n v="307.77999999999997"/>
    <n v="5069143"/>
    <n v="304.97000000000003"/>
    <n v="0"/>
    <n v="1"/>
    <n v="757.71"/>
    <x v="1390"/>
    <x v="1696"/>
    <n v="1529.75"/>
    <n v="-14.34"/>
    <n v="1506.13"/>
    <n v="71.17"/>
    <n v="1.33"/>
    <n v="1560180833"/>
    <n v="9.06"/>
    <x v="2"/>
    <x v="0"/>
    <x v="1"/>
  </r>
  <r>
    <x v="1708"/>
    <x v="1"/>
    <n v="1166.45"/>
    <n v="1176.1099999999999"/>
    <n v="1123.22"/>
    <n v="1158.78"/>
    <n v="3991417"/>
    <n v="1151.75"/>
    <n v="1"/>
    <n v="1"/>
    <n v="767.65"/>
    <x v="762"/>
    <x v="1697"/>
    <n v="1539.69"/>
    <n v="-4.4000000000000004"/>
    <n v="1506.13"/>
    <n v="71.17"/>
    <n v="0.5"/>
    <n v="4625174191"/>
    <n v="60.84"/>
    <x v="2"/>
    <x v="0"/>
    <x v="2"/>
  </r>
  <r>
    <x v="1709"/>
    <x v="4"/>
    <n v="392.1"/>
    <n v="438.19"/>
    <n v="384.92"/>
    <n v="392.33"/>
    <n v="4472171"/>
    <n v="395.34"/>
    <n v="0.5"/>
    <n v="1"/>
    <n v="751.71"/>
    <x v="1391"/>
    <x v="1698"/>
    <n v="1523.75"/>
    <n v="-20.34"/>
    <n v="1506.13"/>
    <n v="71.17"/>
    <n v="1.07"/>
    <n v="1754566848"/>
    <n v="16.68"/>
    <x v="2"/>
    <x v="1"/>
    <x v="1"/>
  </r>
  <r>
    <x v="1710"/>
    <x v="1"/>
    <n v="1485.1"/>
    <n v="1523.19"/>
    <n v="1464.83"/>
    <n v="1509.31"/>
    <n v="4563045"/>
    <n v="1500.45"/>
    <n v="0"/>
    <n v="1.5"/>
    <n v="827.7"/>
    <x v="1392"/>
    <x v="1699"/>
    <n v="1599.75"/>
    <n v="55.66"/>
    <n v="1509.31"/>
    <n v="71.17"/>
    <n v="1.26"/>
    <n v="6887049449"/>
    <n v="32.380000000000003"/>
    <x v="0"/>
    <x v="0"/>
    <x v="2"/>
  </r>
  <r>
    <x v="1711"/>
    <x v="4"/>
    <n v="137.91"/>
    <n v="171.89"/>
    <n v="105.02"/>
    <n v="148.79"/>
    <n v="1575300"/>
    <n v="145.43"/>
    <n v="1"/>
    <n v="1.5"/>
    <n v="807.19"/>
    <x v="1130"/>
    <x v="1700"/>
    <n v="1579.23"/>
    <n v="35.14"/>
    <n v="1509.31"/>
    <n v="71.17"/>
    <n v="0.62"/>
    <n v="234388887"/>
    <n v="25.25"/>
    <x v="2"/>
    <x v="0"/>
    <x v="1"/>
  </r>
  <r>
    <x v="1712"/>
    <x v="0"/>
    <n v="1192.8900000000001"/>
    <n v="1194.94"/>
    <n v="1176.04"/>
    <n v="1194.1199999999999"/>
    <n v="7786348"/>
    <n v="1194.46"/>
    <n v="0"/>
    <n v="1.5"/>
    <n v="859.17"/>
    <x v="1393"/>
    <x v="1701"/>
    <n v="1631.21"/>
    <n v="87.12"/>
    <n v="1509.31"/>
    <n v="71.17"/>
    <n v="0.94"/>
    <n v="9297833874"/>
    <n v="28.61"/>
    <x v="2"/>
    <x v="0"/>
    <x v="2"/>
  </r>
  <r>
    <x v="1713"/>
    <x v="4"/>
    <n v="494.47"/>
    <n v="531.63"/>
    <n v="446.73"/>
    <n v="529.89"/>
    <n v="5957250"/>
    <n v="533.36"/>
    <n v="0"/>
    <n v="2"/>
    <n v="791.84"/>
    <x v="1394"/>
    <x v="1702"/>
    <n v="1563.89"/>
    <n v="19.8"/>
    <n v="1509.31"/>
    <n v="71.17"/>
    <n v="0.87"/>
    <n v="3156687203"/>
    <n v="12.78"/>
    <x v="2"/>
    <x v="1"/>
    <x v="1"/>
  </r>
  <r>
    <x v="1714"/>
    <x v="0"/>
    <n v="322.43"/>
    <n v="360.55"/>
    <n v="305.94"/>
    <n v="325.92"/>
    <n v="5851636"/>
    <n v="320.13"/>
    <n v="0"/>
    <n v="2"/>
    <n v="701.42"/>
    <x v="1395"/>
    <x v="1703"/>
    <n v="1473.46"/>
    <n v="-70.63"/>
    <n v="1509.31"/>
    <n v="71.17"/>
    <n v="1.36"/>
    <n v="1907165205"/>
    <n v="10.64"/>
    <x v="2"/>
    <x v="0"/>
    <x v="1"/>
  </r>
  <r>
    <x v="1715"/>
    <x v="3"/>
    <n v="981.57"/>
    <n v="990.14"/>
    <n v="975.01"/>
    <n v="985.34"/>
    <n v="2104893"/>
    <n v="987.17"/>
    <n v="0"/>
    <n v="1"/>
    <n v="711.22"/>
    <x v="385"/>
    <x v="1704"/>
    <n v="1483.27"/>
    <n v="-60.82"/>
    <n v="1509.31"/>
    <n v="71.17"/>
    <n v="0.71"/>
    <n v="2074035269"/>
    <n v="107.95"/>
    <x v="2"/>
    <x v="1"/>
    <x v="2"/>
  </r>
  <r>
    <x v="1716"/>
    <x v="4"/>
    <n v="655.47"/>
    <n v="685.44"/>
    <n v="615.59"/>
    <n v="626.69000000000005"/>
    <n v="8638286"/>
    <n v="626.63"/>
    <n v="0"/>
    <n v="1"/>
    <n v="675.91"/>
    <x v="1396"/>
    <x v="1705"/>
    <n v="1447.96"/>
    <n v="-96.13"/>
    <n v="1509.31"/>
    <n v="71.17"/>
    <n v="0.6"/>
    <n v="5413527453"/>
    <n v="39.65"/>
    <x v="2"/>
    <x v="1"/>
    <x v="1"/>
  </r>
  <r>
    <x v="1717"/>
    <x v="4"/>
    <n v="1274.23"/>
    <n v="1284.74"/>
    <n v="1261.57"/>
    <n v="1281.05"/>
    <n v="6202868"/>
    <n v="1285.94"/>
    <n v="0.5"/>
    <n v="1"/>
    <n v="769.09"/>
    <x v="1397"/>
    <x v="1706"/>
    <n v="1541.14"/>
    <n v="-2.95"/>
    <n v="1509.31"/>
    <n v="71.17"/>
    <n v="0.85"/>
    <n v="7946184051"/>
    <n v="43.08"/>
    <x v="2"/>
    <x v="1"/>
    <x v="2"/>
  </r>
  <r>
    <x v="1718"/>
    <x v="1"/>
    <n v="599.66"/>
    <n v="633.74"/>
    <n v="583.24"/>
    <n v="614.41999999999996"/>
    <n v="1207022"/>
    <n v="605.35"/>
    <n v="1"/>
    <n v="1.5"/>
    <n v="796.97"/>
    <x v="1398"/>
    <x v="1707"/>
    <n v="1569.01"/>
    <n v="24.92"/>
    <n v="1509.31"/>
    <n v="71.17"/>
    <n v="0.65"/>
    <n v="741618457.20000005"/>
    <n v="17.28"/>
    <x v="2"/>
    <x v="0"/>
    <x v="1"/>
  </r>
  <r>
    <x v="1719"/>
    <x v="1"/>
    <n v="102.73"/>
    <n v="124.97"/>
    <n v="69.89"/>
    <n v="103.44"/>
    <n v="3366425"/>
    <n v="108.59"/>
    <n v="0.5"/>
    <n v="1.5"/>
    <n v="701.03"/>
    <x v="1399"/>
    <x v="1708"/>
    <n v="1473.07"/>
    <n v="-71.02"/>
    <n v="1509.31"/>
    <n v="71.17"/>
    <n v="0.98"/>
    <n v="348223002"/>
    <n v="2.86"/>
    <x v="2"/>
    <x v="0"/>
    <x v="1"/>
  </r>
  <r>
    <x v="1720"/>
    <x v="3"/>
    <n v="649.76"/>
    <n v="651.32000000000005"/>
    <n v="637.58000000000004"/>
    <n v="646.87"/>
    <n v="7976874"/>
    <n v="642.58000000000004"/>
    <n v="0"/>
    <n v="1"/>
    <n v="724.17"/>
    <x v="550"/>
    <x v="1709"/>
    <n v="1496.21"/>
    <n v="-47.88"/>
    <n v="1509.31"/>
    <n v="71.17"/>
    <n v="0.77"/>
    <n v="5160000484"/>
    <n v="17"/>
    <x v="2"/>
    <x v="0"/>
    <x v="1"/>
  </r>
  <r>
    <x v="1721"/>
    <x v="4"/>
    <n v="1147.54"/>
    <n v="1183.6400000000001"/>
    <n v="1119.49"/>
    <n v="1142.97"/>
    <n v="6587477"/>
    <n v="1150.6600000000001"/>
    <n v="0"/>
    <n v="1"/>
    <n v="690.86"/>
    <x v="995"/>
    <x v="1710"/>
    <n v="1462.91"/>
    <n v="-81.180000000000007"/>
    <n v="1509.31"/>
    <n v="71.17"/>
    <n v="0.89"/>
    <n v="7529288587"/>
    <n v="94.46"/>
    <x v="2"/>
    <x v="1"/>
    <x v="2"/>
  </r>
  <r>
    <x v="1722"/>
    <x v="2"/>
    <n v="883.74"/>
    <n v="924.44"/>
    <n v="863.45"/>
    <n v="881.22"/>
    <n v="4920312"/>
    <n v="876.55"/>
    <n v="0.5"/>
    <n v="1.5"/>
    <n v="757.45"/>
    <x v="161"/>
    <x v="1711"/>
    <n v="1529.49"/>
    <n v="-14.6"/>
    <n v="1509.31"/>
    <n v="75.67"/>
    <n v="1.24"/>
    <n v="4335877341"/>
    <n v="55.18"/>
    <x v="2"/>
    <x v="1"/>
    <x v="2"/>
  </r>
  <r>
    <x v="1723"/>
    <x v="0"/>
    <n v="431.75"/>
    <n v="472.77"/>
    <n v="419.49"/>
    <n v="451.49"/>
    <n v="4380715"/>
    <n v="451.89"/>
    <n v="1"/>
    <n v="1"/>
    <n v="689.94"/>
    <x v="1400"/>
    <x v="1712"/>
    <n v="1461.98"/>
    <n v="-82.11"/>
    <n v="1509.31"/>
    <n v="75.67"/>
    <n v="1.35"/>
    <n v="1977849015"/>
    <n v="49.94"/>
    <x v="2"/>
    <x v="1"/>
    <x v="1"/>
  </r>
  <r>
    <x v="1724"/>
    <x v="4"/>
    <n v="1278.94"/>
    <n v="1315.99"/>
    <n v="1257.5999999999999"/>
    <n v="1280.1500000000001"/>
    <n v="8986464"/>
    <n v="1288.9100000000001"/>
    <n v="1"/>
    <n v="1"/>
    <n v="758.14"/>
    <x v="1401"/>
    <x v="1713"/>
    <n v="1530.19"/>
    <n v="-13.9"/>
    <n v="1509.31"/>
    <n v="75.67"/>
    <n v="1.03"/>
    <n v="11504021890"/>
    <n v="33.56"/>
    <x v="2"/>
    <x v="1"/>
    <x v="2"/>
  </r>
  <r>
    <x v="1725"/>
    <x v="2"/>
    <n v="1258.82"/>
    <n v="1263.07"/>
    <n v="1252.44"/>
    <n v="1261.28"/>
    <n v="5664098"/>
    <n v="1264.22"/>
    <n v="0"/>
    <n v="1"/>
    <n v="843.17"/>
    <x v="1402"/>
    <x v="696"/>
    <n v="1615.22"/>
    <n v="71.13"/>
    <n v="1509.31"/>
    <n v="75.67"/>
    <n v="0.67"/>
    <n v="7144013525"/>
    <n v="120.66"/>
    <x v="2"/>
    <x v="0"/>
    <x v="2"/>
  </r>
  <r>
    <x v="1726"/>
    <x v="0"/>
    <n v="1447.26"/>
    <n v="1479.65"/>
    <n v="1433.19"/>
    <n v="1459.18"/>
    <n v="9746284"/>
    <n v="1453.64"/>
    <n v="0"/>
    <n v="1"/>
    <n v="886.25"/>
    <x v="1403"/>
    <x v="1714"/>
    <n v="1658.3"/>
    <n v="114.21"/>
    <n v="1509.31"/>
    <n v="75.67"/>
    <n v="0.54"/>
    <n v="14221582687"/>
    <n v="49"/>
    <x v="2"/>
    <x v="1"/>
    <x v="2"/>
  </r>
  <r>
    <x v="1727"/>
    <x v="0"/>
    <n v="346.91"/>
    <n v="365.71"/>
    <n v="336.16"/>
    <n v="347.77"/>
    <n v="7509987"/>
    <n v="338.09"/>
    <n v="0"/>
    <n v="1.5"/>
    <n v="860.89"/>
    <x v="828"/>
    <x v="1715"/>
    <n v="1632.94"/>
    <n v="88.85"/>
    <n v="1509.31"/>
    <n v="75.67"/>
    <n v="0.86"/>
    <n v="2611748179"/>
    <n v="39.33"/>
    <x v="2"/>
    <x v="0"/>
    <x v="1"/>
  </r>
  <r>
    <x v="1728"/>
    <x v="1"/>
    <n v="621.23"/>
    <n v="642.22"/>
    <n v="584.42999999999995"/>
    <n v="588.41"/>
    <n v="6994778"/>
    <n v="594.54"/>
    <n v="0"/>
    <n v="1"/>
    <n v="797.93"/>
    <x v="1029"/>
    <x v="1716"/>
    <n v="1569.97"/>
    <n v="25.88"/>
    <n v="1509.31"/>
    <n v="75.67"/>
    <n v="1.18"/>
    <n v="4115797323"/>
    <n v="17.93"/>
    <x v="2"/>
    <x v="0"/>
    <x v="1"/>
  </r>
  <r>
    <x v="1729"/>
    <x v="3"/>
    <n v="452.13"/>
    <n v="490.62"/>
    <n v="448.52"/>
    <n v="457.8"/>
    <n v="3721424"/>
    <n v="461.35"/>
    <n v="0"/>
    <n v="1.5"/>
    <n v="783.69"/>
    <x v="1404"/>
    <x v="1717"/>
    <n v="1555.73"/>
    <n v="11.64"/>
    <n v="1509.31"/>
    <n v="75.67"/>
    <n v="1.29"/>
    <n v="1703667907"/>
    <n v="11.8"/>
    <x v="2"/>
    <x v="1"/>
    <x v="1"/>
  </r>
  <r>
    <x v="1730"/>
    <x v="3"/>
    <n v="1417.09"/>
    <n v="1440.36"/>
    <n v="1413.29"/>
    <n v="1428.44"/>
    <n v="5721284"/>
    <n v="1433.74"/>
    <n v="0"/>
    <n v="1"/>
    <n v="904.14"/>
    <x v="1033"/>
    <x v="1718"/>
    <n v="1676.19"/>
    <n v="132.1"/>
    <n v="1509.31"/>
    <n v="75.67"/>
    <n v="0.93"/>
    <n v="8172510917"/>
    <n v="69.22"/>
    <x v="2"/>
    <x v="0"/>
    <x v="2"/>
  </r>
  <r>
    <x v="1731"/>
    <x v="4"/>
    <n v="311.42"/>
    <n v="333"/>
    <n v="292.12"/>
    <n v="325.2"/>
    <n v="7104926"/>
    <n v="316.7"/>
    <n v="1"/>
    <n v="1"/>
    <n v="874.9"/>
    <x v="1369"/>
    <x v="1719"/>
    <n v="1646.95"/>
    <n v="102.86"/>
    <n v="1509.31"/>
    <n v="75.67"/>
    <n v="0.55000000000000004"/>
    <n v="2310521935"/>
    <n v="7.13"/>
    <x v="2"/>
    <x v="1"/>
    <x v="1"/>
  </r>
  <r>
    <x v="1732"/>
    <x v="2"/>
    <n v="1135.3499999999999"/>
    <n v="1155.3399999999999"/>
    <n v="1114.45"/>
    <n v="1121.51"/>
    <n v="5669088"/>
    <n v="1126.8699999999999"/>
    <n v="0"/>
    <n v="2"/>
    <n v="872.95"/>
    <x v="1061"/>
    <x v="1720"/>
    <n v="1645"/>
    <n v="100.9"/>
    <n v="1509.31"/>
    <n v="75.67"/>
    <n v="0.94"/>
    <n v="6357938883"/>
    <n v="1011.07"/>
    <x v="2"/>
    <x v="0"/>
    <x v="2"/>
  </r>
  <r>
    <x v="1733"/>
    <x v="1"/>
    <n v="762.59"/>
    <n v="764"/>
    <n v="756.39"/>
    <n v="757.71"/>
    <n v="4279074"/>
    <n v="753.68"/>
    <n v="0.5"/>
    <n v="1"/>
    <n v="861.72"/>
    <x v="1405"/>
    <x v="1721"/>
    <n v="1633.77"/>
    <n v="89.68"/>
    <n v="1509.31"/>
    <n v="75.67"/>
    <n v="1.18"/>
    <n v="3242297161"/>
    <n v="69.98"/>
    <x v="2"/>
    <x v="1"/>
    <x v="1"/>
  </r>
  <r>
    <x v="1734"/>
    <x v="4"/>
    <n v="883.81"/>
    <n v="930.59"/>
    <n v="868.64"/>
    <n v="887.81"/>
    <n v="6103181"/>
    <n v="884.86"/>
    <n v="1"/>
    <n v="1"/>
    <n v="901.39"/>
    <x v="735"/>
    <x v="1722"/>
    <n v="1673.43"/>
    <n v="129.34"/>
    <n v="1509.31"/>
    <n v="75.67"/>
    <n v="1.01"/>
    <n v="5418465124"/>
    <n v="35.56"/>
    <x v="2"/>
    <x v="0"/>
    <x v="1"/>
  </r>
  <r>
    <x v="1735"/>
    <x v="2"/>
    <n v="1002.93"/>
    <n v="1037"/>
    <n v="957.51"/>
    <n v="961.29"/>
    <n v="9222458"/>
    <n v="961.95"/>
    <n v="0"/>
    <n v="1"/>
    <n v="872.4"/>
    <x v="1132"/>
    <x v="1723"/>
    <n v="1644.45"/>
    <n v="100.35"/>
    <n v="1509.31"/>
    <n v="75.67"/>
    <n v="0.9"/>
    <n v="8865456651"/>
    <n v="20.25"/>
    <x v="2"/>
    <x v="0"/>
    <x v="2"/>
  </r>
  <r>
    <x v="1736"/>
    <x v="2"/>
    <n v="560.48"/>
    <n v="564.94000000000005"/>
    <n v="547.63"/>
    <n v="557.44000000000005"/>
    <n v="8422443"/>
    <n v="555.88"/>
    <n v="1"/>
    <n v="1"/>
    <n v="808.41"/>
    <x v="1137"/>
    <x v="1724"/>
    <n v="1580.46"/>
    <n v="36.369999999999997"/>
    <n v="1509.31"/>
    <n v="75.67"/>
    <n v="0.85"/>
    <n v="4695006626"/>
    <n v="100.7"/>
    <x v="2"/>
    <x v="0"/>
    <x v="1"/>
  </r>
  <r>
    <x v="1737"/>
    <x v="3"/>
    <n v="1450.33"/>
    <n v="1477.08"/>
    <n v="1432.31"/>
    <n v="1474.14"/>
    <n v="7755821"/>
    <n v="1475.5"/>
    <n v="0"/>
    <n v="1"/>
    <n v="809.77"/>
    <x v="1335"/>
    <x v="1725"/>
    <n v="1581.82"/>
    <n v="37.729999999999997"/>
    <n v="1509.31"/>
    <n v="75.67"/>
    <n v="1.31"/>
    <n v="11433165969"/>
    <n v="87.66"/>
    <x v="2"/>
    <x v="0"/>
    <x v="2"/>
  </r>
  <r>
    <x v="1738"/>
    <x v="0"/>
    <n v="719.58"/>
    <n v="739.77"/>
    <n v="690.89"/>
    <n v="704.16"/>
    <n v="6054773"/>
    <n v="700.85"/>
    <n v="0.5"/>
    <n v="1"/>
    <n v="842.17"/>
    <x v="384"/>
    <x v="1726"/>
    <n v="1614.22"/>
    <n v="70.13"/>
    <n v="1509.31"/>
    <n v="75.67"/>
    <n v="1.37"/>
    <n v="4263528956"/>
    <n v="16.79"/>
    <x v="2"/>
    <x v="0"/>
    <x v="1"/>
  </r>
  <r>
    <x v="1739"/>
    <x v="1"/>
    <n v="1236.05"/>
    <n v="1273.92"/>
    <n v="1203.08"/>
    <n v="1262.52"/>
    <n v="4010162"/>
    <n v="1266"/>
    <n v="0"/>
    <n v="1"/>
    <n v="903.46"/>
    <x v="1406"/>
    <x v="1727"/>
    <n v="1675.5"/>
    <n v="131.41"/>
    <n v="1509.31"/>
    <n v="75.67"/>
    <n v="1.3"/>
    <n v="5062909728"/>
    <n v="26.76"/>
    <x v="2"/>
    <x v="0"/>
    <x v="2"/>
  </r>
  <r>
    <x v="1740"/>
    <x v="4"/>
    <n v="887.4"/>
    <n v="898.91"/>
    <n v="849.07"/>
    <n v="879.09"/>
    <n v="4959348"/>
    <n v="887.1"/>
    <n v="1"/>
    <n v="1"/>
    <n v="941.76"/>
    <x v="1404"/>
    <x v="1728"/>
    <n v="1713.8"/>
    <n v="169.71"/>
    <n v="1509.31"/>
    <n v="75.67"/>
    <n v="0.6"/>
    <n v="4359713233"/>
    <n v="32.700000000000003"/>
    <x v="2"/>
    <x v="1"/>
    <x v="1"/>
  </r>
  <r>
    <x v="1741"/>
    <x v="0"/>
    <n v="993.46"/>
    <n v="1025.32"/>
    <n v="988.82"/>
    <n v="1003.03"/>
    <n v="2713039"/>
    <n v="1008.88"/>
    <n v="0.5"/>
    <n v="1"/>
    <n v="903.08"/>
    <x v="1407"/>
    <x v="1729"/>
    <n v="1675.13"/>
    <n v="131.04"/>
    <n v="1509.31"/>
    <n v="75.67"/>
    <n v="1.39"/>
    <n v="2721259508"/>
    <n v="27.99"/>
    <x v="2"/>
    <x v="0"/>
    <x v="2"/>
  </r>
  <r>
    <x v="1742"/>
    <x v="3"/>
    <n v="301.56"/>
    <n v="318.98"/>
    <n v="287.86"/>
    <n v="297.24"/>
    <n v="6261937"/>
    <n v="291.14"/>
    <n v="0.5"/>
    <n v="2"/>
    <n v="900.54"/>
    <x v="1215"/>
    <x v="1730"/>
    <n v="1672.59"/>
    <n v="128.49"/>
    <n v="1509.31"/>
    <n v="75.67"/>
    <n v="0.98"/>
    <n v="1861298154"/>
    <n v="5.99"/>
    <x v="2"/>
    <x v="1"/>
    <x v="1"/>
  </r>
  <r>
    <x v="1743"/>
    <x v="3"/>
    <n v="1438.08"/>
    <n v="1450.2"/>
    <n v="1412.99"/>
    <n v="1444.65"/>
    <n v="1632671"/>
    <n v="1439.62"/>
    <n v="1"/>
    <n v="2"/>
    <n v="929.92"/>
    <x v="1408"/>
    <x v="1731"/>
    <n v="1701.96"/>
    <n v="157.87"/>
    <n v="1509.31"/>
    <n v="75.67"/>
    <n v="1.27"/>
    <n v="2358638160"/>
    <n v="41.88"/>
    <x v="2"/>
    <x v="1"/>
    <x v="2"/>
  </r>
  <r>
    <x v="1744"/>
    <x v="2"/>
    <n v="1335.14"/>
    <n v="1376.96"/>
    <n v="1288.18"/>
    <n v="1314.72"/>
    <n v="3124217"/>
    <n v="1310.2"/>
    <n v="0"/>
    <n v="2"/>
    <n v="980.55"/>
    <x v="1409"/>
    <x v="1732"/>
    <n v="1752.6"/>
    <n v="208.51"/>
    <n v="1509.31"/>
    <n v="75.67"/>
    <n v="1.18"/>
    <n v="4107470574"/>
    <n v="124.05"/>
    <x v="2"/>
    <x v="0"/>
    <x v="2"/>
  </r>
  <r>
    <x v="1745"/>
    <x v="2"/>
    <n v="1042.52"/>
    <n v="1076.8699999999999"/>
    <n v="1004.7"/>
    <n v="1044.71"/>
    <n v="2407574"/>
    <n v="1044.74"/>
    <n v="1"/>
    <n v="2"/>
    <n v="994.82"/>
    <x v="1410"/>
    <x v="1733"/>
    <n v="1766.86"/>
    <n v="222.77"/>
    <n v="1509.31"/>
    <n v="75.67"/>
    <n v="0.73"/>
    <n v="2515216634"/>
    <n v="29.41"/>
    <x v="2"/>
    <x v="0"/>
    <x v="2"/>
  </r>
  <r>
    <x v="1746"/>
    <x v="4"/>
    <n v="944.95"/>
    <n v="984.42"/>
    <n v="944.6"/>
    <n v="977.28"/>
    <n v="3827565"/>
    <n v="969.26"/>
    <n v="0"/>
    <n v="1"/>
    <n v="996.27"/>
    <x v="486"/>
    <x v="1734"/>
    <n v="1768.32"/>
    <n v="224.23"/>
    <n v="1509.31"/>
    <n v="75.67"/>
    <n v="1.42"/>
    <n v="3740602723"/>
    <n v="27.8"/>
    <x v="2"/>
    <x v="0"/>
    <x v="1"/>
  </r>
  <r>
    <x v="1747"/>
    <x v="1"/>
    <n v="818.95"/>
    <n v="821.87"/>
    <n v="777.31"/>
    <n v="778.67"/>
    <n v="9738685"/>
    <n v="776.86"/>
    <n v="0"/>
    <n v="1.5"/>
    <n v="1016.38"/>
    <x v="1411"/>
    <x v="1735"/>
    <n v="1788.43"/>
    <n v="244.34"/>
    <n v="1509.31"/>
    <n v="75.67"/>
    <n v="1.49"/>
    <n v="7583221849"/>
    <n v="31.58"/>
    <x v="2"/>
    <x v="0"/>
    <x v="1"/>
  </r>
  <r>
    <x v="1748"/>
    <x v="3"/>
    <n v="888.34"/>
    <n v="900.54"/>
    <n v="846.76"/>
    <n v="871.57"/>
    <n v="8051816"/>
    <n v="864.94"/>
    <n v="0.5"/>
    <n v="2"/>
    <n v="961.6"/>
    <x v="719"/>
    <x v="1736"/>
    <n v="1733.65"/>
    <n v="189.56"/>
    <n v="1509.31"/>
    <n v="75.67"/>
    <n v="0.63"/>
    <n v="7017721271"/>
    <n v="19.829999999999998"/>
    <x v="2"/>
    <x v="1"/>
    <x v="1"/>
  </r>
  <r>
    <x v="1749"/>
    <x v="0"/>
    <n v="1479.73"/>
    <n v="1481.49"/>
    <n v="1440.76"/>
    <n v="1451.19"/>
    <n v="7553183"/>
    <n v="1448.48"/>
    <n v="0.5"/>
    <n v="1"/>
    <n v="1029.52"/>
    <x v="1412"/>
    <x v="1737"/>
    <n v="1801.56"/>
    <n v="257.47000000000003"/>
    <n v="1509.31"/>
    <n v="75.67"/>
    <n v="1.41"/>
    <n v="10961103638"/>
    <n v="303.58"/>
    <x v="2"/>
    <x v="0"/>
    <x v="2"/>
  </r>
  <r>
    <x v="1750"/>
    <x v="1"/>
    <n v="649.39"/>
    <n v="674.5"/>
    <n v="641.45000000000005"/>
    <n v="660.48"/>
    <n v="6026164"/>
    <n v="652.25"/>
    <n v="0"/>
    <n v="1"/>
    <n v="974.78"/>
    <x v="1413"/>
    <x v="1738"/>
    <n v="1746.83"/>
    <n v="202.74"/>
    <n v="1509.31"/>
    <n v="75.67"/>
    <n v="1.31"/>
    <n v="3980160799"/>
    <n v="65.5"/>
    <x v="2"/>
    <x v="0"/>
    <x v="1"/>
  </r>
  <r>
    <x v="1751"/>
    <x v="2"/>
    <n v="1477.7"/>
    <n v="1506.52"/>
    <n v="1467.14"/>
    <n v="1490.68"/>
    <n v="3017865"/>
    <n v="1490.89"/>
    <n v="1"/>
    <n v="1.5"/>
    <n v="1030.3800000000001"/>
    <x v="369"/>
    <x v="1739"/>
    <n v="1802.43"/>
    <n v="258.33999999999997"/>
    <n v="1509.31"/>
    <n v="75.67"/>
    <n v="1.28"/>
    <n v="4498670998"/>
    <n v="61.86"/>
    <x v="2"/>
    <x v="1"/>
    <x v="2"/>
  </r>
  <r>
    <x v="1752"/>
    <x v="3"/>
    <n v="1300.97"/>
    <n v="1318.34"/>
    <n v="1281.6400000000001"/>
    <n v="1292.27"/>
    <n v="2346672"/>
    <n v="1293.71"/>
    <n v="0"/>
    <n v="1"/>
    <n v="1056.68"/>
    <x v="133"/>
    <x v="1740"/>
    <n v="1828.72"/>
    <n v="284.63"/>
    <n v="1509.31"/>
    <n v="75.67"/>
    <n v="1.06"/>
    <n v="3032533825"/>
    <n v="38.35"/>
    <x v="2"/>
    <x v="1"/>
    <x v="2"/>
  </r>
  <r>
    <x v="1753"/>
    <x v="4"/>
    <n v="1373.6"/>
    <n v="1381.4"/>
    <n v="1341.01"/>
    <n v="1346.15"/>
    <n v="2373831"/>
    <n v="1353.95"/>
    <n v="0.5"/>
    <n v="1"/>
    <n v="1152.03"/>
    <x v="1414"/>
    <x v="1741"/>
    <n v="1924.08"/>
    <n v="379.99"/>
    <n v="1509.31"/>
    <n v="75.67"/>
    <n v="1.06"/>
    <n v="3195532601"/>
    <n v="66"/>
    <x v="2"/>
    <x v="0"/>
    <x v="2"/>
  </r>
  <r>
    <x v="1754"/>
    <x v="1"/>
    <n v="578.84"/>
    <n v="603.70000000000005"/>
    <n v="564.62"/>
    <n v="585.58000000000004"/>
    <n v="2368004"/>
    <n v="590.41"/>
    <n v="0"/>
    <n v="1"/>
    <n v="1073.94"/>
    <x v="705"/>
    <x v="1742"/>
    <n v="1845.98"/>
    <n v="301.89"/>
    <n v="1509.31"/>
    <n v="75.67"/>
    <n v="1.1299999999999999"/>
    <n v="1386655782"/>
    <n v="14.41"/>
    <x v="2"/>
    <x v="1"/>
    <x v="1"/>
  </r>
  <r>
    <x v="1755"/>
    <x v="3"/>
    <n v="1034.28"/>
    <n v="1073.81"/>
    <n v="1032.47"/>
    <n v="1064.23"/>
    <n v="2012550"/>
    <n v="1073.26"/>
    <n v="1"/>
    <n v="1"/>
    <n v="1051.1600000000001"/>
    <x v="1415"/>
    <x v="1743"/>
    <n v="1823.21"/>
    <n v="279.12"/>
    <n v="1509.31"/>
    <n v="75.67"/>
    <n v="0.98"/>
    <n v="2141816087"/>
    <n v="26.64"/>
    <x v="2"/>
    <x v="0"/>
    <x v="2"/>
  </r>
  <r>
    <x v="1756"/>
    <x v="2"/>
    <n v="788.57"/>
    <n v="824.34"/>
    <n v="743.93"/>
    <n v="763.05"/>
    <n v="2466219"/>
    <n v="753.9"/>
    <n v="1"/>
    <n v="1.5"/>
    <n v="1025.56"/>
    <x v="1416"/>
    <x v="1744"/>
    <n v="1797.6"/>
    <n v="253.51"/>
    <n v="1509.31"/>
    <n v="75.67"/>
    <n v="1.39"/>
    <n v="1881848408"/>
    <n v="27.56"/>
    <x v="2"/>
    <x v="1"/>
    <x v="1"/>
  </r>
  <r>
    <x v="1757"/>
    <x v="3"/>
    <n v="764.99"/>
    <n v="789.64"/>
    <n v="730.69"/>
    <n v="764.2"/>
    <n v="5730439"/>
    <n v="760.75"/>
    <n v="0"/>
    <n v="1"/>
    <n v="1006.19"/>
    <x v="655"/>
    <x v="1745"/>
    <n v="1778.23"/>
    <n v="234.14"/>
    <n v="1509.31"/>
    <n v="75.67"/>
    <n v="0.96"/>
    <n v="4379201484"/>
    <n v="16.41"/>
    <x v="2"/>
    <x v="1"/>
    <x v="1"/>
  </r>
  <r>
    <x v="1758"/>
    <x v="4"/>
    <n v="330.02"/>
    <n v="352.33"/>
    <n v="328.52"/>
    <n v="351.15"/>
    <n v="9761707"/>
    <n v="355.06"/>
    <n v="0"/>
    <n v="1"/>
    <n v="967.32"/>
    <x v="1417"/>
    <x v="1746"/>
    <n v="1739.37"/>
    <n v="195.28"/>
    <n v="1509.31"/>
    <n v="75.67"/>
    <n v="1.17"/>
    <n v="3427823413"/>
    <n v="26.25"/>
    <x v="2"/>
    <x v="0"/>
    <x v="1"/>
  </r>
  <r>
    <x v="1759"/>
    <x v="0"/>
    <n v="1077.1600000000001"/>
    <n v="1106.71"/>
    <n v="1057.47"/>
    <n v="1101.54"/>
    <n v="6513160"/>
    <n v="1095.1400000000001"/>
    <n v="1"/>
    <n v="1"/>
    <n v="988.23"/>
    <x v="1418"/>
    <x v="1747"/>
    <n v="1760.27"/>
    <n v="216.18"/>
    <n v="1509.31"/>
    <n v="75.67"/>
    <n v="0.89"/>
    <n v="7174506266"/>
    <n v="94.23"/>
    <x v="2"/>
    <x v="0"/>
    <x v="2"/>
  </r>
  <r>
    <x v="1760"/>
    <x v="2"/>
    <n v="419.54"/>
    <n v="420.96"/>
    <n v="399.25"/>
    <n v="407.22"/>
    <n v="8395856"/>
    <n v="411.21"/>
    <n v="0"/>
    <n v="1"/>
    <n v="893.32"/>
    <x v="1419"/>
    <x v="1748"/>
    <n v="1665.37"/>
    <n v="121.28"/>
    <n v="1509.31"/>
    <n v="75.67"/>
    <n v="1.27"/>
    <n v="3418960480"/>
    <n v="281.83999999999997"/>
    <x v="2"/>
    <x v="0"/>
    <x v="1"/>
  </r>
  <r>
    <x v="1761"/>
    <x v="1"/>
    <n v="1451.35"/>
    <n v="1478.83"/>
    <n v="1408.53"/>
    <n v="1433.12"/>
    <n v="6743063"/>
    <n v="1436.74"/>
    <n v="0"/>
    <n v="1.5"/>
    <n v="963.56"/>
    <x v="559"/>
    <x v="1749"/>
    <n v="1735.61"/>
    <n v="191.52"/>
    <n v="1509.31"/>
    <n v="75.67"/>
    <n v="1.25"/>
    <n v="9663618447"/>
    <n v="45.03"/>
    <x v="2"/>
    <x v="1"/>
    <x v="2"/>
  </r>
  <r>
    <x v="1762"/>
    <x v="3"/>
    <n v="346.82"/>
    <n v="377.27"/>
    <n v="328.08"/>
    <n v="370.26"/>
    <n v="2325460"/>
    <n v="368.31"/>
    <n v="0.5"/>
    <n v="1"/>
    <n v="861.71"/>
    <x v="1420"/>
    <x v="1750"/>
    <n v="1633.75"/>
    <n v="89.66"/>
    <n v="1509.31"/>
    <n v="75.67"/>
    <n v="1.43"/>
    <n v="861024819.60000002"/>
    <n v="10.68"/>
    <x v="2"/>
    <x v="0"/>
    <x v="1"/>
  </r>
  <r>
    <x v="1763"/>
    <x v="2"/>
    <n v="168.52"/>
    <n v="208.8"/>
    <n v="153.52000000000001"/>
    <n v="160.47999999999999"/>
    <n v="9392294"/>
    <n v="154.5"/>
    <n v="0"/>
    <n v="2"/>
    <n v="758.82"/>
    <x v="575"/>
    <x v="1751"/>
    <n v="1530.86"/>
    <n v="-13.23"/>
    <n v="1509.31"/>
    <n v="75.67"/>
    <n v="1.27"/>
    <n v="1507275341"/>
    <n v="3.79"/>
    <x v="2"/>
    <x v="0"/>
    <x v="1"/>
  </r>
  <r>
    <x v="1764"/>
    <x v="0"/>
    <n v="1270.04"/>
    <n v="1303.71"/>
    <n v="1233.01"/>
    <n v="1284.04"/>
    <n v="2501257"/>
    <n v="1281.25"/>
    <n v="0.5"/>
    <n v="1"/>
    <n v="753.17"/>
    <x v="908"/>
    <x v="1752"/>
    <n v="1525.22"/>
    <n v="-18.88"/>
    <n v="1509.31"/>
    <n v="75.67"/>
    <n v="0.74"/>
    <n v="3211714038"/>
    <n v="81.37"/>
    <x v="2"/>
    <x v="0"/>
    <x v="2"/>
  </r>
  <r>
    <x v="1765"/>
    <x v="2"/>
    <n v="367.8"/>
    <n v="386.06"/>
    <n v="355.99"/>
    <n v="384.25"/>
    <n v="9700991"/>
    <n v="374.5"/>
    <n v="0"/>
    <n v="1"/>
    <n v="734.87"/>
    <x v="1421"/>
    <x v="1753"/>
    <n v="1506.91"/>
    <n v="-37.18"/>
    <n v="1509.31"/>
    <n v="75.67"/>
    <n v="0.68"/>
    <n v="3727605792"/>
    <n v="7.72"/>
    <x v="2"/>
    <x v="0"/>
    <x v="1"/>
  </r>
  <r>
    <x v="1766"/>
    <x v="0"/>
    <n v="1054.78"/>
    <n v="1084.46"/>
    <n v="1038.08"/>
    <n v="1062.47"/>
    <n v="4861193"/>
    <n v="1068.19"/>
    <n v="0"/>
    <n v="1"/>
    <n v="734.71"/>
    <x v="1422"/>
    <x v="1754"/>
    <n v="1506.75"/>
    <n v="-37.340000000000003"/>
    <n v="1509.31"/>
    <n v="75.67"/>
    <n v="0.97"/>
    <n v="5164871727"/>
    <n v="40.450000000000003"/>
    <x v="2"/>
    <x v="1"/>
    <x v="2"/>
  </r>
  <r>
    <x v="1767"/>
    <x v="1"/>
    <n v="458.87"/>
    <n v="483.61"/>
    <n v="438.02"/>
    <n v="469.94"/>
    <n v="7607388"/>
    <n v="477.73"/>
    <n v="0"/>
    <n v="2"/>
    <n v="708.06"/>
    <x v="656"/>
    <x v="1755"/>
    <n v="1480.11"/>
    <n v="-63.98"/>
    <n v="1509.31"/>
    <n v="75.67"/>
    <n v="1.33"/>
    <n v="3575015917"/>
    <n v="16.55"/>
    <x v="2"/>
    <x v="0"/>
    <x v="1"/>
  </r>
  <r>
    <x v="1768"/>
    <x v="1"/>
    <n v="588.04"/>
    <n v="607.34"/>
    <n v="579.66"/>
    <n v="598.57000000000005"/>
    <n v="6045680"/>
    <n v="603.02"/>
    <n v="0"/>
    <n v="1"/>
    <n v="693"/>
    <x v="1423"/>
    <x v="1756"/>
    <n v="1465.05"/>
    <n v="-79.040000000000006"/>
    <n v="1509.31"/>
    <n v="75.67"/>
    <n v="0.98"/>
    <n v="3618762678"/>
    <n v="15.42"/>
    <x v="2"/>
    <x v="1"/>
    <x v="1"/>
  </r>
  <r>
    <x v="1769"/>
    <x v="4"/>
    <n v="733.92"/>
    <n v="775.79"/>
    <n v="699.01"/>
    <n v="712.3"/>
    <n v="7567611"/>
    <n v="702.75"/>
    <n v="0"/>
    <n v="1"/>
    <n v="725.84"/>
    <x v="1424"/>
    <x v="1757"/>
    <n v="1497.88"/>
    <n v="-46.21"/>
    <n v="1509.31"/>
    <n v="75.67"/>
    <n v="0.69"/>
    <n v="5390409315"/>
    <n v="87.86"/>
    <x v="2"/>
    <x v="0"/>
    <x v="1"/>
  </r>
  <r>
    <x v="1770"/>
    <x v="4"/>
    <n v="1248.5999999999999"/>
    <n v="1278"/>
    <n v="1220.0999999999999"/>
    <n v="1231.1500000000001"/>
    <n v="9842742"/>
    <n v="1226.8900000000001"/>
    <n v="0"/>
    <n v="1"/>
    <n v="737.62"/>
    <x v="1300"/>
    <x v="1758"/>
    <n v="1509.66"/>
    <n v="-34.43"/>
    <n v="1509.31"/>
    <n v="75.67"/>
    <n v="0.56000000000000005"/>
    <n v="12117891813"/>
    <n v="44.86"/>
    <x v="2"/>
    <x v="0"/>
    <x v="2"/>
  </r>
  <r>
    <x v="1771"/>
    <x v="3"/>
    <n v="130.46"/>
    <n v="140.86000000000001"/>
    <n v="124.75"/>
    <n v="132.78"/>
    <n v="9392634"/>
    <n v="128.72999999999999"/>
    <n v="0.5"/>
    <n v="2"/>
    <n v="712.67"/>
    <x v="1175"/>
    <x v="1759"/>
    <n v="1484.71"/>
    <n v="-59.38"/>
    <n v="1509.31"/>
    <n v="75.67"/>
    <n v="0.76"/>
    <n v="1247153943"/>
    <n v="7.73"/>
    <x v="2"/>
    <x v="0"/>
    <x v="1"/>
  </r>
  <r>
    <x v="1772"/>
    <x v="4"/>
    <n v="580.12"/>
    <n v="580.14"/>
    <n v="553.69000000000005"/>
    <n v="558.91999999999996"/>
    <n v="3637697"/>
    <n v="559.46"/>
    <n v="0"/>
    <n v="2"/>
    <n v="633.20000000000005"/>
    <x v="1399"/>
    <x v="1760"/>
    <n v="1405.24"/>
    <n v="-138.85"/>
    <n v="1509.31"/>
    <n v="75.67"/>
    <n v="0.96"/>
    <n v="2033181607"/>
    <n v="110.52"/>
    <x v="2"/>
    <x v="0"/>
    <x v="1"/>
  </r>
  <r>
    <x v="1773"/>
    <x v="3"/>
    <n v="345.68"/>
    <n v="382.78"/>
    <n v="341.93"/>
    <n v="351.47"/>
    <n v="5626975"/>
    <n v="356.97"/>
    <n v="0"/>
    <n v="1"/>
    <n v="631.49"/>
    <x v="960"/>
    <x v="1761"/>
    <n v="1403.53"/>
    <n v="-140.56"/>
    <n v="1509.31"/>
    <n v="75.67"/>
    <n v="0.73"/>
    <n v="1977712903"/>
    <n v="9.16"/>
    <x v="2"/>
    <x v="0"/>
    <x v="1"/>
  </r>
  <r>
    <x v="1774"/>
    <x v="1"/>
    <n v="662.49"/>
    <n v="696.66"/>
    <n v="631.76"/>
    <n v="665.85"/>
    <n v="7210517"/>
    <n v="659.39"/>
    <n v="0.5"/>
    <n v="1"/>
    <n v="677.43"/>
    <x v="291"/>
    <x v="1762"/>
    <n v="1449.48"/>
    <n v="-94.61"/>
    <n v="1509.31"/>
    <n v="75.67"/>
    <n v="1.1399999999999999"/>
    <n v="4801122744"/>
    <n v="13.69"/>
    <x v="2"/>
    <x v="1"/>
    <x v="1"/>
  </r>
  <r>
    <x v="1775"/>
    <x v="1"/>
    <n v="938.96"/>
    <n v="949"/>
    <n v="931.57"/>
    <n v="936.75"/>
    <n v="9752538"/>
    <n v="941"/>
    <n v="0"/>
    <n v="1"/>
    <n v="645.86"/>
    <x v="1425"/>
    <x v="1763"/>
    <n v="1417.9"/>
    <n v="-126.19"/>
    <n v="1509.31"/>
    <n v="75.67"/>
    <n v="0.56000000000000005"/>
    <n v="9135689972"/>
    <n v="38.24"/>
    <x v="2"/>
    <x v="1"/>
    <x v="2"/>
  </r>
  <r>
    <x v="1776"/>
    <x v="1"/>
    <n v="372.48"/>
    <n v="402.66"/>
    <n v="325.79000000000002"/>
    <n v="350.47"/>
    <n v="3795840"/>
    <n v="340.54"/>
    <n v="0.5"/>
    <n v="1.5"/>
    <n v="642.79"/>
    <x v="1426"/>
    <x v="1764"/>
    <n v="1414.83"/>
    <n v="-129.26"/>
    <n v="1509.31"/>
    <n v="75.67"/>
    <n v="0.75"/>
    <n v="1330328045"/>
    <n v="7.91"/>
    <x v="2"/>
    <x v="0"/>
    <x v="1"/>
  </r>
  <r>
    <x v="1777"/>
    <x v="4"/>
    <n v="413.72"/>
    <n v="419"/>
    <n v="392.48"/>
    <n v="396.79"/>
    <n v="3202214"/>
    <n v="403.64"/>
    <n v="0"/>
    <n v="1"/>
    <n v="582.27"/>
    <x v="618"/>
    <x v="1765"/>
    <n v="1354.32"/>
    <n v="-189.77"/>
    <n v="1509.31"/>
    <n v="75.67"/>
    <n v="1.01"/>
    <n v="1270606493"/>
    <n v="38.71"/>
    <x v="2"/>
    <x v="0"/>
    <x v="1"/>
  </r>
  <r>
    <x v="1778"/>
    <x v="4"/>
    <n v="375"/>
    <n v="383.17"/>
    <n v="328.81"/>
    <n v="349.76"/>
    <n v="5184406"/>
    <n v="341.41"/>
    <n v="0"/>
    <n v="1"/>
    <n v="571.35"/>
    <x v="1427"/>
    <x v="1766"/>
    <n v="1343.39"/>
    <n v="-200.7"/>
    <n v="1509.31"/>
    <n v="75.67"/>
    <n v="1.4"/>
    <n v="1813297843"/>
    <n v="32.35"/>
    <x v="2"/>
    <x v="1"/>
    <x v="1"/>
  </r>
  <r>
    <x v="1779"/>
    <x v="0"/>
    <n v="823.3"/>
    <n v="830.61"/>
    <n v="813.26"/>
    <n v="827.63"/>
    <n v="4972357"/>
    <n v="828.4"/>
    <n v="0.5"/>
    <n v="1"/>
    <n v="592.16999999999996"/>
    <x v="1428"/>
    <x v="1767"/>
    <n v="1364.22"/>
    <n v="-179.88"/>
    <n v="1509.31"/>
    <n v="75.67"/>
    <n v="1.32"/>
    <n v="4115271824"/>
    <n v="22.19"/>
    <x v="2"/>
    <x v="0"/>
    <x v="2"/>
  </r>
  <r>
    <x v="1780"/>
    <x v="3"/>
    <n v="1313.32"/>
    <n v="1357.32"/>
    <n v="1300.07"/>
    <n v="1345.81"/>
    <n v="7091724"/>
    <n v="1354.63"/>
    <n v="0"/>
    <n v="1"/>
    <n v="649.76"/>
    <x v="1429"/>
    <x v="1768"/>
    <n v="1421.81"/>
    <n v="-122.28"/>
    <n v="1509.31"/>
    <n v="75.67"/>
    <n v="1.05"/>
    <n v="9544113076"/>
    <n v="134.41"/>
    <x v="2"/>
    <x v="1"/>
    <x v="2"/>
  </r>
  <r>
    <x v="1781"/>
    <x v="2"/>
    <n v="614.41"/>
    <n v="629.16"/>
    <n v="567.15"/>
    <n v="594.05999999999995"/>
    <n v="3392196"/>
    <n v="591.53"/>
    <n v="0"/>
    <n v="1"/>
    <n v="591.84"/>
    <x v="1430"/>
    <x v="1769"/>
    <n v="1363.89"/>
    <n v="-180.2"/>
    <n v="1509.31"/>
    <n v="75.67"/>
    <n v="0.73"/>
    <n v="2015167956"/>
    <n v="14.56"/>
    <x v="2"/>
    <x v="0"/>
    <x v="2"/>
  </r>
  <r>
    <x v="1782"/>
    <x v="1"/>
    <n v="846.25"/>
    <n v="893.72"/>
    <n v="843.83"/>
    <n v="860.28"/>
    <n v="7963450"/>
    <n v="867"/>
    <n v="0"/>
    <n v="2"/>
    <n v="657.98"/>
    <x v="801"/>
    <x v="1770"/>
    <n v="1430.03"/>
    <n v="-114.06"/>
    <n v="1509.31"/>
    <n v="75.67"/>
    <n v="1.07"/>
    <n v="6850796766"/>
    <n v="40.19"/>
    <x v="2"/>
    <x v="0"/>
    <x v="2"/>
  </r>
  <r>
    <x v="1783"/>
    <x v="1"/>
    <n v="907.52"/>
    <n v="948.12"/>
    <n v="863.41"/>
    <n v="883.11"/>
    <n v="2320463"/>
    <n v="874.77"/>
    <n v="0"/>
    <n v="1.5"/>
    <n v="687.45"/>
    <x v="1431"/>
    <x v="1771"/>
    <n v="1459.5"/>
    <n v="-84.59"/>
    <n v="1509.31"/>
    <n v="75.67"/>
    <n v="0.8"/>
    <n v="2049224080"/>
    <n v="21.6"/>
    <x v="2"/>
    <x v="0"/>
    <x v="2"/>
  </r>
  <r>
    <x v="1784"/>
    <x v="2"/>
    <n v="1048.6199999999999"/>
    <n v="1063.57"/>
    <n v="1007.8"/>
    <n v="1050.02"/>
    <n v="2456168"/>
    <n v="1040.98"/>
    <n v="0"/>
    <n v="1"/>
    <n v="750.96"/>
    <x v="754"/>
    <x v="1772"/>
    <n v="1523"/>
    <n v="-21.09"/>
    <n v="1509.31"/>
    <n v="75.67"/>
    <n v="0.78"/>
    <n v="2579025523"/>
    <n v="68.63"/>
    <x v="2"/>
    <x v="0"/>
    <x v="2"/>
  </r>
  <r>
    <x v="1785"/>
    <x v="3"/>
    <n v="1401"/>
    <n v="1428.36"/>
    <n v="1368.95"/>
    <n v="1412.68"/>
    <n v="4150016"/>
    <n v="1413.65"/>
    <n v="0"/>
    <n v="1.5"/>
    <n v="818.85"/>
    <x v="1432"/>
    <x v="1773"/>
    <n v="1590.9"/>
    <n v="46.81"/>
    <n v="1509.31"/>
    <n v="75.67"/>
    <n v="0.6"/>
    <n v="5862644603"/>
    <n v="180.21"/>
    <x v="2"/>
    <x v="0"/>
    <x v="2"/>
  </r>
  <r>
    <x v="1786"/>
    <x v="4"/>
    <n v="1061.21"/>
    <n v="1103.8499999999999"/>
    <n v="1034.6500000000001"/>
    <n v="1055.6199999999999"/>
    <n v="4351630"/>
    <n v="1057.55"/>
    <n v="0"/>
    <n v="1"/>
    <n v="829.66"/>
    <x v="1433"/>
    <x v="1774"/>
    <n v="1601.7"/>
    <n v="57.61"/>
    <n v="1509.31"/>
    <n v="75.67"/>
    <n v="0.85"/>
    <n v="4593667661"/>
    <n v="37.85"/>
    <x v="2"/>
    <x v="0"/>
    <x v="2"/>
  </r>
  <r>
    <x v="1787"/>
    <x v="0"/>
    <n v="294.33"/>
    <n v="299.72000000000003"/>
    <n v="251.93"/>
    <n v="260.61"/>
    <n v="1067025"/>
    <n v="251.23"/>
    <n v="0"/>
    <n v="2"/>
    <n v="821.49"/>
    <x v="52"/>
    <x v="1775"/>
    <n v="1593.53"/>
    <n v="49.44"/>
    <n v="1509.31"/>
    <n v="75.67"/>
    <n v="0.7"/>
    <n v="278077385.30000001"/>
    <n v="17.95"/>
    <x v="2"/>
    <x v="0"/>
    <x v="1"/>
  </r>
  <r>
    <x v="1788"/>
    <x v="3"/>
    <n v="1111.4000000000001"/>
    <n v="1151.8399999999999"/>
    <n v="1087.47"/>
    <n v="1139.96"/>
    <n v="5402266"/>
    <n v="1136.26"/>
    <n v="0"/>
    <n v="1"/>
    <n v="889.05"/>
    <x v="1434"/>
    <x v="1776"/>
    <n v="1661.09"/>
    <n v="117"/>
    <n v="1509.31"/>
    <n v="96.45"/>
    <n v="0.57999999999999996"/>
    <n v="6158367149"/>
    <n v="37.96"/>
    <x v="2"/>
    <x v="1"/>
    <x v="2"/>
  </r>
  <r>
    <x v="1789"/>
    <x v="0"/>
    <n v="124.11"/>
    <n v="172.5"/>
    <n v="105.14"/>
    <n v="124.54"/>
    <n v="1190389"/>
    <n v="130.97"/>
    <n v="0.5"/>
    <n v="1.5"/>
    <n v="868.57"/>
    <x v="1366"/>
    <x v="1777"/>
    <n v="1640.62"/>
    <n v="96.53"/>
    <n v="1509.31"/>
    <n v="96.45"/>
    <n v="1.29"/>
    <n v="148251046.09999999"/>
    <n v="7.1"/>
    <x v="2"/>
    <x v="0"/>
    <x v="1"/>
  </r>
  <r>
    <x v="1790"/>
    <x v="2"/>
    <n v="1196.51"/>
    <n v="1221.8499999999999"/>
    <n v="1159.26"/>
    <n v="1183.1500000000001"/>
    <n v="7549188"/>
    <n v="1187.76"/>
    <n v="0"/>
    <n v="2"/>
    <n v="900.89"/>
    <x v="1435"/>
    <x v="1778"/>
    <n v="1672.94"/>
    <n v="128.85"/>
    <n v="1509.31"/>
    <n v="96.45"/>
    <n v="0.62"/>
    <n v="8931821782"/>
    <n v="27.9"/>
    <x v="2"/>
    <x v="1"/>
    <x v="2"/>
  </r>
  <r>
    <x v="1791"/>
    <x v="0"/>
    <n v="539.76"/>
    <n v="565.83000000000004"/>
    <n v="523.52"/>
    <n v="536.35"/>
    <n v="9861846"/>
    <n v="538.41999999999996"/>
    <n v="1"/>
    <n v="1"/>
    <n v="827.31"/>
    <x v="80"/>
    <x v="1779"/>
    <n v="1599.35"/>
    <n v="55.26"/>
    <n v="1509.31"/>
    <n v="96.45"/>
    <n v="0.72"/>
    <n v="5289401102"/>
    <n v="79.34"/>
    <x v="2"/>
    <x v="1"/>
    <x v="1"/>
  </r>
  <r>
    <x v="1792"/>
    <x v="2"/>
    <n v="409.05"/>
    <n v="442.62"/>
    <n v="371.77"/>
    <n v="429.83"/>
    <n v="5158001"/>
    <n v="421.25"/>
    <n v="0"/>
    <n v="1"/>
    <n v="812.38"/>
    <x v="1331"/>
    <x v="1780"/>
    <n v="1584.42"/>
    <n v="40.33"/>
    <n v="1509.31"/>
    <n v="96.45"/>
    <n v="0.86"/>
    <n v="2217063570"/>
    <n v="17.399999999999999"/>
    <x v="2"/>
    <x v="0"/>
    <x v="1"/>
  </r>
  <r>
    <x v="1793"/>
    <x v="2"/>
    <n v="1145.24"/>
    <n v="1163.6500000000001"/>
    <n v="1144.71"/>
    <n v="1156.33"/>
    <n v="2304651"/>
    <n v="1154.67"/>
    <n v="0.5"/>
    <n v="1"/>
    <n v="839.29"/>
    <x v="19"/>
    <x v="1781"/>
    <n v="1611.34"/>
    <n v="67.25"/>
    <n v="1509.31"/>
    <n v="96.45"/>
    <n v="0.91"/>
    <n v="2664937091"/>
    <n v="26.32"/>
    <x v="2"/>
    <x v="0"/>
    <x v="2"/>
  </r>
  <r>
    <x v="1794"/>
    <x v="1"/>
    <n v="554.25"/>
    <n v="555.79999999999995"/>
    <n v="546.57000000000005"/>
    <n v="551.13"/>
    <n v="1315470"/>
    <n v="545.91"/>
    <n v="0.5"/>
    <n v="2"/>
    <n v="809.11"/>
    <x v="1123"/>
    <x v="1782"/>
    <n v="1581.16"/>
    <n v="37.07"/>
    <n v="1509.31"/>
    <n v="96.45"/>
    <n v="0.88"/>
    <n v="724994981.10000002"/>
    <n v="13.75"/>
    <x v="2"/>
    <x v="1"/>
    <x v="1"/>
  </r>
  <r>
    <x v="1795"/>
    <x v="4"/>
    <n v="1398.72"/>
    <n v="1448.63"/>
    <n v="1390.91"/>
    <n v="1403.46"/>
    <n v="4851723"/>
    <n v="1398.89"/>
    <n v="1"/>
    <n v="1"/>
    <n v="841.24"/>
    <x v="422"/>
    <x v="1783"/>
    <n v="1613.29"/>
    <n v="69.2"/>
    <n v="1509.31"/>
    <n v="96.45"/>
    <n v="1.1100000000000001"/>
    <n v="6809199162"/>
    <n v="42.27"/>
    <x v="2"/>
    <x v="0"/>
    <x v="2"/>
  </r>
  <r>
    <x v="1796"/>
    <x v="0"/>
    <n v="834.15"/>
    <n v="868.52"/>
    <n v="818.53"/>
    <n v="843.07"/>
    <n v="2571445"/>
    <n v="838.77"/>
    <n v="0"/>
    <n v="1"/>
    <n v="789.46"/>
    <x v="1436"/>
    <x v="1784"/>
    <n v="1561.5"/>
    <n v="17.41"/>
    <n v="1509.31"/>
    <n v="96.45"/>
    <n v="0.6"/>
    <n v="2167908136"/>
    <n v="32.159999999999997"/>
    <x v="2"/>
    <x v="0"/>
    <x v="2"/>
  </r>
  <r>
    <x v="1797"/>
    <x v="1"/>
    <n v="925.94"/>
    <n v="939.4"/>
    <n v="879.54"/>
    <n v="916.07"/>
    <n v="5935396"/>
    <n v="910.76"/>
    <n v="1"/>
    <n v="1"/>
    <n v="776.77"/>
    <x v="1437"/>
    <x v="1785"/>
    <n v="1548.82"/>
    <n v="4.7300000000000004"/>
    <n v="1509.31"/>
    <n v="96.45"/>
    <n v="1.1499999999999999"/>
    <n v="5437238214"/>
    <n v="56.47"/>
    <x v="2"/>
    <x v="0"/>
    <x v="2"/>
  </r>
  <r>
    <x v="1798"/>
    <x v="0"/>
    <n v="776.74"/>
    <n v="824.66"/>
    <n v="761.59"/>
    <n v="823.28"/>
    <n v="8582387"/>
    <n v="824.25"/>
    <n v="0"/>
    <n v="1"/>
    <n v="827.92"/>
    <x v="1438"/>
    <x v="1786"/>
    <n v="1599.97"/>
    <n v="55.88"/>
    <n v="1509.31"/>
    <n v="96.45"/>
    <n v="0.56000000000000005"/>
    <n v="7065707569"/>
    <n v="17.21"/>
    <x v="2"/>
    <x v="1"/>
    <x v="1"/>
  </r>
  <r>
    <x v="1799"/>
    <x v="4"/>
    <n v="1405.79"/>
    <n v="1405.81"/>
    <n v="1390.2"/>
    <n v="1400.96"/>
    <n v="8398719"/>
    <n v="1407.7"/>
    <n v="0"/>
    <n v="1"/>
    <n v="851.65"/>
    <x v="1439"/>
    <x v="1787"/>
    <n v="1623.7"/>
    <n v="79.61"/>
    <n v="1509.31"/>
    <n v="96.45"/>
    <n v="1.42"/>
    <n v="11766269370"/>
    <n v="160.63999999999999"/>
    <x v="2"/>
    <x v="0"/>
    <x v="2"/>
  </r>
  <r>
    <x v="1800"/>
    <x v="1"/>
    <n v="1466.86"/>
    <n v="1515.6"/>
    <n v="1446.19"/>
    <n v="1497.08"/>
    <n v="2244572"/>
    <n v="1498.87"/>
    <n v="0"/>
    <n v="1"/>
    <n v="976.43"/>
    <x v="1440"/>
    <x v="1788"/>
    <n v="1748.47"/>
    <n v="204.38"/>
    <n v="1509.31"/>
    <n v="96.45"/>
    <n v="1.43"/>
    <n v="3360303850"/>
    <n v="116.29"/>
    <x v="2"/>
    <x v="0"/>
    <x v="2"/>
  </r>
  <r>
    <x v="1801"/>
    <x v="1"/>
    <n v="617.84"/>
    <n v="638.24"/>
    <n v="568.66999999999996"/>
    <n v="592.28"/>
    <n v="4096444"/>
    <n v="584.26"/>
    <n v="1"/>
    <n v="1"/>
    <n v="922.71"/>
    <x v="1441"/>
    <x v="1043"/>
    <n v="1694.76"/>
    <n v="150.66999999999999"/>
    <n v="1509.31"/>
    <n v="96.45"/>
    <n v="0.73"/>
    <n v="2426241852"/>
    <n v="74.08"/>
    <x v="2"/>
    <x v="1"/>
    <x v="1"/>
  </r>
  <r>
    <x v="1802"/>
    <x v="2"/>
    <n v="1104.17"/>
    <n v="1120.8599999999999"/>
    <n v="1074.71"/>
    <n v="1102.17"/>
    <n v="7947069"/>
    <n v="1104.4000000000001"/>
    <n v="0"/>
    <n v="2"/>
    <n v="974.15"/>
    <x v="1442"/>
    <x v="1789"/>
    <n v="1746.2"/>
    <n v="202.11"/>
    <n v="1509.31"/>
    <n v="96.45"/>
    <n v="0.9"/>
    <n v="8759021040"/>
    <n v="98.08"/>
    <x v="2"/>
    <x v="1"/>
    <x v="2"/>
  </r>
  <r>
    <x v="1803"/>
    <x v="0"/>
    <n v="734.68"/>
    <n v="782.82"/>
    <n v="730.91"/>
    <n v="753.55"/>
    <n v="4850049"/>
    <n v="751.04"/>
    <n v="1"/>
    <n v="1.5"/>
    <n v="1003.58"/>
    <x v="1443"/>
    <x v="1790"/>
    <n v="1775.63"/>
    <n v="231.53"/>
    <n v="1509.31"/>
    <n v="96.45"/>
    <n v="1.25"/>
    <n v="3654754424"/>
    <n v="41.69"/>
    <x v="2"/>
    <x v="0"/>
    <x v="1"/>
  </r>
  <r>
    <x v="1804"/>
    <x v="4"/>
    <n v="408.81"/>
    <n v="425.21"/>
    <n v="382.24"/>
    <n v="385.86"/>
    <n v="8439295"/>
    <n v="386.36"/>
    <n v="0.5"/>
    <n v="1.5"/>
    <n v="933.54"/>
    <x v="474"/>
    <x v="1791"/>
    <n v="1705.58"/>
    <n v="161.49"/>
    <n v="1509.31"/>
    <n v="96.45"/>
    <n v="1.41"/>
    <n v="3256386369"/>
    <n v="32.36"/>
    <x v="2"/>
    <x v="0"/>
    <x v="1"/>
  </r>
  <r>
    <x v="1805"/>
    <x v="3"/>
    <n v="660.66"/>
    <n v="702.75"/>
    <n v="656.11"/>
    <n v="674.62"/>
    <n v="2184841"/>
    <n v="671.33"/>
    <n v="1"/>
    <n v="1.5"/>
    <n v="944.76"/>
    <x v="1444"/>
    <x v="1792"/>
    <n v="1716.81"/>
    <n v="172.72"/>
    <n v="1509.31"/>
    <n v="96.45"/>
    <n v="1.1399999999999999"/>
    <n v="1473937435"/>
    <n v="21.43"/>
    <x v="2"/>
    <x v="0"/>
    <x v="1"/>
  </r>
  <r>
    <x v="1806"/>
    <x v="3"/>
    <n v="209.94"/>
    <n v="243.89"/>
    <n v="184.89"/>
    <n v="203.15"/>
    <n v="1308447"/>
    <n v="208.31"/>
    <n v="0"/>
    <n v="1"/>
    <n v="835.64"/>
    <x v="1445"/>
    <x v="1793"/>
    <n v="1607.69"/>
    <n v="63.6"/>
    <n v="1509.31"/>
    <n v="96.45"/>
    <n v="1.17"/>
    <n v="265811008.09999999"/>
    <n v="58.96"/>
    <x v="2"/>
    <x v="0"/>
    <x v="1"/>
  </r>
  <r>
    <x v="1807"/>
    <x v="3"/>
    <n v="254.22"/>
    <n v="270.13"/>
    <n v="245.74"/>
    <n v="251.76"/>
    <n v="1486891"/>
    <n v="256.57"/>
    <n v="0"/>
    <n v="1"/>
    <n v="781.89"/>
    <x v="1446"/>
    <x v="1794"/>
    <n v="1553.93"/>
    <n v="9.84"/>
    <n v="1509.31"/>
    <n v="96.45"/>
    <n v="0.84"/>
    <n v="374339678.19999999"/>
    <n v="8.2799999999999994"/>
    <x v="2"/>
    <x v="1"/>
    <x v="1"/>
  </r>
  <r>
    <x v="1808"/>
    <x v="0"/>
    <n v="1164.28"/>
    <n v="1185.72"/>
    <n v="1159.06"/>
    <n v="1178.18"/>
    <n v="9489737"/>
    <n v="1176"/>
    <n v="0.5"/>
    <n v="1"/>
    <n v="805.72"/>
    <x v="1447"/>
    <x v="1795"/>
    <n v="1577.76"/>
    <n v="33.67"/>
    <n v="1509.31"/>
    <n v="96.45"/>
    <n v="0.8"/>
    <n v="11180618339"/>
    <n v="128.78"/>
    <x v="2"/>
    <x v="0"/>
    <x v="2"/>
  </r>
  <r>
    <x v="1809"/>
    <x v="0"/>
    <n v="861.94"/>
    <n v="895.27"/>
    <n v="843.77"/>
    <n v="850.04"/>
    <n v="4738216"/>
    <n v="848.87"/>
    <n v="0"/>
    <n v="2"/>
    <n v="808.15"/>
    <x v="1448"/>
    <x v="1796"/>
    <n v="1580.2"/>
    <n v="36.1"/>
    <n v="1509.31"/>
    <n v="96.45"/>
    <n v="1.42"/>
    <n v="4027673129"/>
    <n v="115.65"/>
    <x v="2"/>
    <x v="1"/>
    <x v="2"/>
  </r>
  <r>
    <x v="1810"/>
    <x v="2"/>
    <n v="955.74"/>
    <n v="967.71"/>
    <n v="912.83"/>
    <n v="950.95"/>
    <n v="1387378"/>
    <n v="951.06"/>
    <n v="0"/>
    <n v="1.5"/>
    <n v="767.24"/>
    <x v="1449"/>
    <x v="1797"/>
    <n v="1539.29"/>
    <n v="-4.8099999999999996"/>
    <n v="1509.31"/>
    <n v="96.45"/>
    <n v="0.95"/>
    <n v="1319327109"/>
    <n v="23.3"/>
    <x v="2"/>
    <x v="1"/>
    <x v="2"/>
  </r>
  <r>
    <x v="1811"/>
    <x v="1"/>
    <n v="1473.85"/>
    <n v="1475.31"/>
    <n v="1443.49"/>
    <n v="1464.2"/>
    <n v="8639164"/>
    <n v="1470.7"/>
    <n v="1"/>
    <n v="2"/>
    <n v="764.25"/>
    <x v="1450"/>
    <x v="1798"/>
    <n v="1536.3"/>
    <n v="-7.79"/>
    <n v="1509.31"/>
    <n v="96.45"/>
    <n v="0.99"/>
    <n v="12649463929"/>
    <n v="163.86"/>
    <x v="2"/>
    <x v="0"/>
    <x v="2"/>
  </r>
  <r>
    <x v="1812"/>
    <x v="2"/>
    <n v="433.47"/>
    <n v="465.19"/>
    <n v="410.17"/>
    <n v="432.16"/>
    <n v="9760367"/>
    <n v="425.82"/>
    <n v="0.5"/>
    <n v="2"/>
    <n v="749.69"/>
    <x v="1451"/>
    <x v="1799"/>
    <n v="1521.74"/>
    <n v="-22.35"/>
    <n v="1509.31"/>
    <n v="96.45"/>
    <n v="1.1100000000000001"/>
    <n v="4218040203"/>
    <n v="11.57"/>
    <x v="2"/>
    <x v="1"/>
    <x v="1"/>
  </r>
  <r>
    <x v="1813"/>
    <x v="3"/>
    <n v="648.91999999999996"/>
    <n v="663.22"/>
    <n v="632.5"/>
    <n v="653.46"/>
    <n v="1750035"/>
    <n v="645.55999999999995"/>
    <n v="0.5"/>
    <n v="1.5"/>
    <n v="708.9"/>
    <x v="1452"/>
    <x v="1800"/>
    <n v="1480.95"/>
    <n v="-63.14"/>
    <n v="1509.31"/>
    <n v="96.45"/>
    <n v="1.28"/>
    <n v="1143577871"/>
    <n v="20.43"/>
    <x v="2"/>
    <x v="0"/>
    <x v="1"/>
  </r>
  <r>
    <x v="1814"/>
    <x v="1"/>
    <n v="295.75"/>
    <n v="337.6"/>
    <n v="286.58"/>
    <n v="291.99"/>
    <n v="1076536"/>
    <n v="285.39999999999998"/>
    <n v="1"/>
    <n v="1"/>
    <n v="666.94"/>
    <x v="1453"/>
    <x v="1801"/>
    <n v="1438.99"/>
    <n v="-105.1"/>
    <n v="1509.31"/>
    <n v="96.45"/>
    <n v="0.88"/>
    <n v="314337746.60000002"/>
    <n v="23.89"/>
    <x v="2"/>
    <x v="1"/>
    <x v="1"/>
  </r>
  <r>
    <x v="1815"/>
    <x v="4"/>
    <n v="330.42"/>
    <n v="353.32"/>
    <n v="320.02999999999997"/>
    <n v="334.56"/>
    <n v="8112863"/>
    <n v="338.26"/>
    <n v="0"/>
    <n v="1"/>
    <n v="662.28"/>
    <x v="66"/>
    <x v="1802"/>
    <n v="1434.32"/>
    <n v="-109.77"/>
    <n v="1509.31"/>
    <n v="96.45"/>
    <n v="0.63"/>
    <n v="2714239445"/>
    <n v="60.79"/>
    <x v="2"/>
    <x v="0"/>
    <x v="1"/>
  </r>
  <r>
    <x v="1816"/>
    <x v="2"/>
    <n v="1109.81"/>
    <n v="1115.58"/>
    <n v="1073.55"/>
    <n v="1094.51"/>
    <n v="7956508"/>
    <n v="1103.24"/>
    <n v="0.5"/>
    <n v="1"/>
    <n v="700.45"/>
    <x v="1454"/>
    <x v="1803"/>
    <n v="1472.5"/>
    <n v="-71.59"/>
    <n v="1509.31"/>
    <n v="96.45"/>
    <n v="1.26"/>
    <n v="8708477571"/>
    <n v="50.71"/>
    <x v="2"/>
    <x v="1"/>
    <x v="2"/>
  </r>
  <r>
    <x v="1817"/>
    <x v="3"/>
    <n v="277.05"/>
    <n v="309.58"/>
    <n v="248.52"/>
    <n v="257.93"/>
    <n v="9914731"/>
    <n v="265.77"/>
    <n v="0"/>
    <n v="2"/>
    <n v="705.43"/>
    <x v="1455"/>
    <x v="1804"/>
    <n v="1477.48"/>
    <n v="-66.61"/>
    <n v="1509.31"/>
    <n v="96.45"/>
    <n v="1.24"/>
    <n v="2557306567"/>
    <n v="5.85"/>
    <x v="2"/>
    <x v="0"/>
    <x v="1"/>
  </r>
  <r>
    <x v="1818"/>
    <x v="3"/>
    <n v="127.27"/>
    <n v="127.89"/>
    <n v="85.69"/>
    <n v="99.3"/>
    <n v="5127605"/>
    <n v="107.76"/>
    <n v="0"/>
    <n v="1"/>
    <n v="691.57"/>
    <x v="1456"/>
    <x v="1805"/>
    <n v="1463.62"/>
    <n v="-80.47"/>
    <n v="1509.31"/>
    <n v="96.45"/>
    <n v="0.95"/>
    <n v="509171176.5"/>
    <n v="10.039999999999999"/>
    <x v="2"/>
    <x v="0"/>
    <x v="1"/>
  </r>
  <r>
    <x v="1819"/>
    <x v="3"/>
    <n v="752.27"/>
    <n v="779.96"/>
    <n v="738.91"/>
    <n v="768.75"/>
    <n v="4218787"/>
    <n v="766.15"/>
    <n v="0.5"/>
    <n v="1.5"/>
    <n v="654.35"/>
    <x v="199"/>
    <x v="1806"/>
    <n v="1426.4"/>
    <n v="-117.7"/>
    <n v="1509.31"/>
    <n v="96.45"/>
    <n v="0.71"/>
    <n v="3243192506"/>
    <n v="21.31"/>
    <x v="2"/>
    <x v="0"/>
    <x v="2"/>
  </r>
  <r>
    <x v="1820"/>
    <x v="2"/>
    <n v="791.98"/>
    <n v="808.66"/>
    <n v="743.62"/>
    <n v="754.57"/>
    <n v="6962721"/>
    <n v="749.65"/>
    <n v="0"/>
    <n v="1"/>
    <n v="645.66999999999996"/>
    <x v="357"/>
    <x v="712"/>
    <n v="1417.72"/>
    <n v="-126.37"/>
    <n v="1509.31"/>
    <n v="96.45"/>
    <n v="1.28"/>
    <n v="5253860385"/>
    <n v="75.599999999999994"/>
    <x v="2"/>
    <x v="0"/>
    <x v="2"/>
  </r>
  <r>
    <x v="1821"/>
    <x v="3"/>
    <n v="362.53"/>
    <n v="394.14"/>
    <n v="349.04"/>
    <n v="383.99"/>
    <n v="5788881"/>
    <n v="390.29"/>
    <n v="0"/>
    <n v="1"/>
    <n v="594.13"/>
    <x v="1457"/>
    <x v="1807"/>
    <n v="1366.17"/>
    <n v="-177.92"/>
    <n v="1509.31"/>
    <n v="96.45"/>
    <n v="1.0900000000000001"/>
    <n v="2222872415"/>
    <n v="8.0500000000000007"/>
    <x v="2"/>
    <x v="0"/>
    <x v="1"/>
  </r>
  <r>
    <x v="1822"/>
    <x v="3"/>
    <n v="154.41"/>
    <n v="176.97"/>
    <n v="138.32"/>
    <n v="144.56"/>
    <n v="1382122"/>
    <n v="142.79"/>
    <n v="0"/>
    <n v="1.5"/>
    <n v="474.16"/>
    <x v="1458"/>
    <x v="1808"/>
    <n v="1246.21"/>
    <n v="-297.88"/>
    <n v="1509.31"/>
    <n v="96.45"/>
    <n v="0.95"/>
    <n v="199799556.30000001"/>
    <n v="13.81"/>
    <x v="2"/>
    <x v="1"/>
    <x v="1"/>
  </r>
  <r>
    <x v="1823"/>
    <x v="1"/>
    <n v="143.76"/>
    <n v="172.47"/>
    <n v="136.22"/>
    <n v="139.12"/>
    <n v="9793559"/>
    <n v="134.41999999999999"/>
    <n v="0"/>
    <n v="1"/>
    <n v="447.52"/>
    <x v="1459"/>
    <x v="1809"/>
    <n v="1219.57"/>
    <n v="-324.52"/>
    <n v="1509.31"/>
    <n v="96.45"/>
    <n v="0.8"/>
    <n v="1362479928"/>
    <n v="32.15"/>
    <x v="2"/>
    <x v="1"/>
    <x v="1"/>
  </r>
  <r>
    <x v="1824"/>
    <x v="2"/>
    <n v="943.91"/>
    <n v="949.33"/>
    <n v="911.61"/>
    <n v="945.8"/>
    <n v="9852895"/>
    <n v="941.11"/>
    <n v="0.5"/>
    <n v="1"/>
    <n v="474.1"/>
    <x v="1460"/>
    <x v="1810"/>
    <n v="1246.1400000000001"/>
    <n v="-297.95"/>
    <n v="1509.31"/>
    <n v="96.45"/>
    <n v="1.26"/>
    <n v="9318868091"/>
    <n v="247.74"/>
    <x v="2"/>
    <x v="0"/>
    <x v="2"/>
  </r>
  <r>
    <x v="1825"/>
    <x v="4"/>
    <n v="888.22"/>
    <n v="894.35"/>
    <n v="844.63"/>
    <n v="875.23"/>
    <n v="4605430"/>
    <n v="876.62"/>
    <n v="0.5"/>
    <n v="1"/>
    <n v="527.12"/>
    <x v="1461"/>
    <x v="1811"/>
    <n v="1299.17"/>
    <n v="-244.93"/>
    <n v="1509.31"/>
    <n v="96.45"/>
    <n v="1.31"/>
    <n v="4030810499"/>
    <n v="163.11000000000001"/>
    <x v="2"/>
    <x v="0"/>
    <x v="2"/>
  </r>
  <r>
    <x v="1826"/>
    <x v="1"/>
    <n v="632.61"/>
    <n v="646.20000000000005"/>
    <n v="583.79"/>
    <n v="633.54999999999995"/>
    <n v="2305946"/>
    <n v="628.21"/>
    <n v="0"/>
    <n v="1.5"/>
    <n v="554.29999999999995"/>
    <x v="1462"/>
    <x v="1812"/>
    <n v="1326.35"/>
    <n v="-217.74"/>
    <n v="1509.31"/>
    <n v="96.45"/>
    <n v="0.8"/>
    <n v="1460932088"/>
    <n v="21.08"/>
    <x v="2"/>
    <x v="0"/>
    <x v="2"/>
  </r>
  <r>
    <x v="1827"/>
    <x v="3"/>
    <n v="675.39"/>
    <n v="709.88"/>
    <n v="651.51"/>
    <n v="663.47"/>
    <n v="2369664"/>
    <n v="670.13"/>
    <n v="0"/>
    <n v="1.5"/>
    <n v="515.12"/>
    <x v="388"/>
    <x v="1813"/>
    <n v="1287.1600000000001"/>
    <n v="-256.93"/>
    <n v="1509.31"/>
    <n v="96.45"/>
    <n v="0.89"/>
    <n v="1572200974"/>
    <n v="40.71"/>
    <x v="2"/>
    <x v="1"/>
    <x v="2"/>
  </r>
  <r>
    <x v="1828"/>
    <x v="4"/>
    <n v="122.43"/>
    <n v="167.57"/>
    <n v="99.98"/>
    <n v="149.69"/>
    <n v="4507524"/>
    <n v="155.68"/>
    <n v="1"/>
    <n v="1"/>
    <n v="505.28"/>
    <x v="1463"/>
    <x v="1814"/>
    <n v="1277.32"/>
    <n v="-266.77"/>
    <n v="1509.31"/>
    <n v="96.45"/>
    <n v="0.78"/>
    <n v="674731267.60000002"/>
    <n v="8.3800000000000008"/>
    <x v="2"/>
    <x v="0"/>
    <x v="1"/>
  </r>
  <r>
    <x v="1829"/>
    <x v="1"/>
    <n v="760.76"/>
    <n v="794.66"/>
    <n v="755.88"/>
    <n v="790.17"/>
    <n v="5422289"/>
    <n v="800.11"/>
    <n v="0"/>
    <n v="1"/>
    <n v="568.08000000000004"/>
    <x v="328"/>
    <x v="1815"/>
    <n v="1340.13"/>
    <n v="-203.96"/>
    <n v="1509.31"/>
    <n v="96.45"/>
    <n v="0.69"/>
    <n v="4284530099"/>
    <n v="17.72"/>
    <x v="2"/>
    <x v="0"/>
    <x v="2"/>
  </r>
  <r>
    <x v="1830"/>
    <x v="3"/>
    <n v="690.41"/>
    <n v="721.87"/>
    <n v="670.09"/>
    <n v="686.31"/>
    <n v="5489415"/>
    <n v="695.59"/>
    <n v="0.5"/>
    <n v="1"/>
    <n v="560.59"/>
    <x v="1464"/>
    <x v="1816"/>
    <n v="1332.63"/>
    <n v="-211.46"/>
    <n v="1509.31"/>
    <n v="96.45"/>
    <n v="0.8"/>
    <n v="3767440409"/>
    <n v="16.46"/>
    <x v="2"/>
    <x v="0"/>
    <x v="2"/>
  </r>
  <r>
    <x v="1831"/>
    <x v="4"/>
    <n v="1485.46"/>
    <n v="1496.05"/>
    <n v="1457.57"/>
    <n v="1460.04"/>
    <n v="4999949"/>
    <n v="1467.75"/>
    <n v="1"/>
    <n v="2"/>
    <n v="624.72"/>
    <x v="1465"/>
    <x v="1817"/>
    <n v="1396.77"/>
    <n v="-147.32"/>
    <n v="1509.31"/>
    <n v="96.45"/>
    <n v="0.52"/>
    <n v="7300125538"/>
    <n v="220.86"/>
    <x v="2"/>
    <x v="0"/>
    <x v="2"/>
  </r>
  <r>
    <x v="1832"/>
    <x v="0"/>
    <n v="920.14"/>
    <n v="930.16"/>
    <n v="876"/>
    <n v="898.37"/>
    <n v="8205790"/>
    <n v="903.34"/>
    <n v="0"/>
    <n v="1.5"/>
    <n v="671.48"/>
    <x v="1466"/>
    <x v="1818"/>
    <n v="1443.53"/>
    <n v="-100.56"/>
    <n v="1509.31"/>
    <n v="96.45"/>
    <n v="1.39"/>
    <n v="7371835562"/>
    <n v="27.98"/>
    <x v="2"/>
    <x v="0"/>
    <x v="2"/>
  </r>
  <r>
    <x v="1833"/>
    <x v="4"/>
    <n v="1089.83"/>
    <n v="1092.26"/>
    <n v="1081.95"/>
    <n v="1091.3599999999999"/>
    <n v="5989200"/>
    <n v="1083.75"/>
    <n v="0"/>
    <n v="1"/>
    <n v="757.56"/>
    <x v="411"/>
    <x v="1819"/>
    <n v="1529.6"/>
    <n v="-14.49"/>
    <n v="1509.31"/>
    <n v="96.45"/>
    <n v="0.62"/>
    <n v="6536373312"/>
    <n v="42.8"/>
    <x v="2"/>
    <x v="1"/>
    <x v="2"/>
  </r>
  <r>
    <x v="1834"/>
    <x v="1"/>
    <n v="990.88"/>
    <n v="1014.48"/>
    <n v="962.76"/>
    <n v="973.84"/>
    <n v="6721811"/>
    <n v="983.74"/>
    <n v="0"/>
    <n v="1"/>
    <n v="833.44"/>
    <x v="1467"/>
    <x v="1820"/>
    <n v="1605.48"/>
    <n v="61.39"/>
    <n v="1509.31"/>
    <n v="96.45"/>
    <n v="0.94"/>
    <n v="6545968424"/>
    <n v="22.06"/>
    <x v="2"/>
    <x v="0"/>
    <x v="2"/>
  </r>
  <r>
    <x v="1835"/>
    <x v="3"/>
    <n v="644.44000000000005"/>
    <n v="684.76"/>
    <n v="637.70000000000005"/>
    <n v="678.21"/>
    <n v="8069778"/>
    <n v="682.3"/>
    <n v="0"/>
    <n v="1"/>
    <n v="809.11"/>
    <x v="79"/>
    <x v="1821"/>
    <n v="1581.16"/>
    <n v="37.07"/>
    <n v="1509.31"/>
    <n v="96.45"/>
    <n v="0.91"/>
    <n v="5473004137"/>
    <n v="14.28"/>
    <x v="2"/>
    <x v="1"/>
    <x v="1"/>
  </r>
  <r>
    <x v="1836"/>
    <x v="4"/>
    <n v="739.4"/>
    <n v="762.47"/>
    <n v="720.68"/>
    <n v="726.28"/>
    <n v="8313875"/>
    <n v="728.46"/>
    <n v="0"/>
    <n v="1.5"/>
    <n v="795.57"/>
    <x v="1468"/>
    <x v="1822"/>
    <n v="1567.62"/>
    <n v="23.53"/>
    <n v="1509.31"/>
    <n v="96.45"/>
    <n v="1.18"/>
    <n v="6038201135"/>
    <n v="21.69"/>
    <x v="2"/>
    <x v="1"/>
    <x v="1"/>
  </r>
  <r>
    <x v="1837"/>
    <x v="0"/>
    <n v="796.49"/>
    <n v="845.69"/>
    <n v="757.69"/>
    <n v="791.89"/>
    <n v="9303051"/>
    <n v="801.6"/>
    <n v="0"/>
    <n v="1"/>
    <n v="809.97"/>
    <x v="465"/>
    <x v="1823"/>
    <n v="1582.01"/>
    <n v="37.92"/>
    <n v="1509.31"/>
    <n v="96.45"/>
    <n v="0.56000000000000005"/>
    <n v="7366993056"/>
    <n v="58.28"/>
    <x v="2"/>
    <x v="0"/>
    <x v="1"/>
  </r>
  <r>
    <x v="1838"/>
    <x v="0"/>
    <n v="707.09"/>
    <n v="728.22"/>
    <n v="661.09"/>
    <n v="700.56"/>
    <n v="1501670"/>
    <n v="707.07"/>
    <n v="0"/>
    <n v="2"/>
    <n v="813.34"/>
    <x v="283"/>
    <x v="1824"/>
    <n v="1585.38"/>
    <n v="41.29"/>
    <n v="1509.31"/>
    <n v="96.45"/>
    <n v="1.35"/>
    <n v="1052009935"/>
    <n v="22.55"/>
    <x v="2"/>
    <x v="1"/>
    <x v="1"/>
  </r>
  <r>
    <x v="1839"/>
    <x v="0"/>
    <n v="126.19"/>
    <n v="149.82"/>
    <n v="86.38"/>
    <n v="101.4"/>
    <n v="1893667"/>
    <n v="105.01"/>
    <n v="0"/>
    <n v="1"/>
    <n v="808.95"/>
    <x v="1469"/>
    <x v="1825"/>
    <n v="1580.99"/>
    <n v="36.9"/>
    <n v="1509.31"/>
    <n v="96.45"/>
    <n v="1.32"/>
    <n v="192017833.80000001"/>
    <n v="3.68"/>
    <x v="2"/>
    <x v="0"/>
    <x v="1"/>
  </r>
  <r>
    <x v="1840"/>
    <x v="2"/>
    <n v="1406.86"/>
    <n v="1450.09"/>
    <n v="1363.96"/>
    <n v="1401.01"/>
    <n v="2354930"/>
    <n v="1397.08"/>
    <n v="0"/>
    <n v="1"/>
    <n v="864.48"/>
    <x v="772"/>
    <x v="1826"/>
    <n v="1636.52"/>
    <n v="92.43"/>
    <n v="1509.31"/>
    <n v="96.45"/>
    <n v="1.02"/>
    <n v="3299280479"/>
    <n v="119.66"/>
    <x v="2"/>
    <x v="0"/>
    <x v="2"/>
  </r>
  <r>
    <x v="1841"/>
    <x v="3"/>
    <n v="435.64"/>
    <n v="485.23"/>
    <n v="403.73"/>
    <n v="409.77"/>
    <n v="1704919"/>
    <n v="400.95"/>
    <n v="1"/>
    <n v="1.5"/>
    <n v="839.34"/>
    <x v="1470"/>
    <x v="1827"/>
    <n v="1611.38"/>
    <n v="67.290000000000006"/>
    <n v="1509.31"/>
    <n v="96.45"/>
    <n v="1.1599999999999999"/>
    <n v="698624658.60000002"/>
    <n v="24.92"/>
    <x v="2"/>
    <x v="0"/>
    <x v="1"/>
  </r>
  <r>
    <x v="1842"/>
    <x v="1"/>
    <n v="297.31"/>
    <n v="306.25"/>
    <n v="289.19"/>
    <n v="305.44"/>
    <n v="6202138"/>
    <n v="302.92"/>
    <n v="0"/>
    <n v="1"/>
    <n v="734.38"/>
    <x v="456"/>
    <x v="780"/>
    <n v="1506.42"/>
    <n v="-37.67"/>
    <n v="1509.31"/>
    <n v="96.45"/>
    <n v="0.97"/>
    <n v="1894381031"/>
    <n v="21.72"/>
    <x v="2"/>
    <x v="1"/>
    <x v="1"/>
  </r>
  <r>
    <x v="1843"/>
    <x v="2"/>
    <n v="936.63"/>
    <n v="938.29"/>
    <n v="929.91"/>
    <n v="937.33"/>
    <n v="2664783"/>
    <n v="943.8"/>
    <n v="1"/>
    <n v="1"/>
    <n v="737.92"/>
    <x v="827"/>
    <x v="1828"/>
    <n v="1509.96"/>
    <n v="-34.130000000000003"/>
    <n v="1509.31"/>
    <n v="96.45"/>
    <n v="1.18"/>
    <n v="2497781049"/>
    <n v="42.5"/>
    <x v="2"/>
    <x v="1"/>
    <x v="2"/>
  </r>
  <r>
    <x v="1844"/>
    <x v="1"/>
    <n v="178.6"/>
    <n v="201.97"/>
    <n v="139.53"/>
    <n v="187.85"/>
    <n v="5297803"/>
    <n v="183.92"/>
    <n v="1"/>
    <n v="1"/>
    <n v="655.78"/>
    <x v="1471"/>
    <x v="1829"/>
    <n v="1427.83"/>
    <n v="-116.27"/>
    <n v="1509.31"/>
    <n v="96.45"/>
    <n v="1.45"/>
    <n v="995192293.60000002"/>
    <n v="4.16"/>
    <x v="2"/>
    <x v="1"/>
    <x v="1"/>
  </r>
  <r>
    <x v="1845"/>
    <x v="4"/>
    <n v="1393.78"/>
    <n v="1412.05"/>
    <n v="1375.52"/>
    <n v="1383.37"/>
    <n v="9343190"/>
    <n v="1379.41"/>
    <n v="0"/>
    <n v="1.5"/>
    <n v="693.01"/>
    <x v="296"/>
    <x v="1830"/>
    <n v="1465.06"/>
    <n v="-79.040000000000006"/>
    <n v="1509.31"/>
    <n v="96.45"/>
    <n v="0.87"/>
    <n v="12925088750"/>
    <n v="146.65"/>
    <x v="2"/>
    <x v="0"/>
    <x v="2"/>
  </r>
  <r>
    <x v="1846"/>
    <x v="3"/>
    <n v="1436.27"/>
    <n v="1477.15"/>
    <n v="1434.76"/>
    <n v="1449.68"/>
    <n v="1425699"/>
    <n v="1442.13"/>
    <n v="0.5"/>
    <n v="1"/>
    <n v="763.14"/>
    <x v="1472"/>
    <x v="1831"/>
    <n v="1535.19"/>
    <n v="-8.9"/>
    <n v="1509.31"/>
    <n v="96.45"/>
    <n v="0.62"/>
    <n v="2066807326"/>
    <n v="69.48"/>
    <x v="2"/>
    <x v="0"/>
    <x v="2"/>
  </r>
  <r>
    <x v="1847"/>
    <x v="1"/>
    <n v="1195.8699999999999"/>
    <n v="1236.78"/>
    <n v="1149.3399999999999"/>
    <n v="1204"/>
    <n v="6211169"/>
    <n v="1209.08"/>
    <n v="0.5"/>
    <n v="1.5"/>
    <n v="806.57"/>
    <x v="1473"/>
    <x v="1832"/>
    <n v="1578.62"/>
    <n v="34.53"/>
    <n v="1509.31"/>
    <n v="96.45"/>
    <n v="1.22"/>
    <n v="7478247476"/>
    <n v="33.28"/>
    <x v="2"/>
    <x v="1"/>
    <x v="2"/>
  </r>
  <r>
    <x v="1848"/>
    <x v="4"/>
    <n v="1180.69"/>
    <n v="1205.1300000000001"/>
    <n v="1173.5899999999999"/>
    <n v="1175.6600000000001"/>
    <n v="5256377"/>
    <n v="1182.71"/>
    <n v="1"/>
    <n v="2"/>
    <n v="841.46"/>
    <x v="1474"/>
    <x v="1833"/>
    <n v="1613.51"/>
    <n v="69.42"/>
    <n v="1509.31"/>
    <n v="96.45"/>
    <n v="1.36"/>
    <n v="6179712184"/>
    <n v="91.48"/>
    <x v="2"/>
    <x v="0"/>
    <x v="2"/>
  </r>
  <r>
    <x v="1849"/>
    <x v="0"/>
    <n v="978.02"/>
    <n v="1013.79"/>
    <n v="933.99"/>
    <n v="1011.93"/>
    <n v="8392965"/>
    <n v="1011.02"/>
    <n v="0"/>
    <n v="1.5"/>
    <n v="869.77"/>
    <x v="1475"/>
    <x v="1834"/>
    <n v="1641.81"/>
    <n v="97.72"/>
    <n v="1509.31"/>
    <n v="96.45"/>
    <n v="1.32"/>
    <n v="8493093072"/>
    <n v="43.22"/>
    <x v="2"/>
    <x v="0"/>
    <x v="2"/>
  </r>
  <r>
    <x v="1850"/>
    <x v="4"/>
    <n v="446.4"/>
    <n v="488.42"/>
    <n v="411.27"/>
    <n v="442.71"/>
    <n v="5657963"/>
    <n v="442.68"/>
    <n v="0"/>
    <n v="2"/>
    <n v="900.8"/>
    <x v="778"/>
    <x v="1835"/>
    <n v="1672.84"/>
    <n v="128.75"/>
    <n v="1509.31"/>
    <n v="96.45"/>
    <n v="1.03"/>
    <n v="2504836800"/>
    <n v="19.760000000000002"/>
    <x v="2"/>
    <x v="0"/>
    <x v="1"/>
  </r>
  <r>
    <x v="1851"/>
    <x v="2"/>
    <n v="1131.18"/>
    <n v="1170.55"/>
    <n v="1108.69"/>
    <n v="1170.1300000000001"/>
    <n v="4561033"/>
    <n v="1170.94"/>
    <n v="0"/>
    <n v="1"/>
    <n v="879.81"/>
    <x v="1476"/>
    <x v="1836"/>
    <n v="1651.85"/>
    <n v="107.76"/>
    <n v="1509.31"/>
    <n v="96.45"/>
    <n v="0.59"/>
    <n v="5337001544"/>
    <n v="96.99"/>
    <x v="2"/>
    <x v="1"/>
    <x v="2"/>
  </r>
  <r>
    <x v="1852"/>
    <x v="1"/>
    <n v="1121.1199999999999"/>
    <n v="1150.97"/>
    <n v="1104.52"/>
    <n v="1148.4000000000001"/>
    <n v="3462205"/>
    <n v="1139.99"/>
    <n v="0"/>
    <n v="1"/>
    <n v="946.95"/>
    <x v="1375"/>
    <x v="1837"/>
    <n v="1719"/>
    <n v="174.91"/>
    <n v="1509.31"/>
    <n v="96.45"/>
    <n v="1.22"/>
    <n v="3975996222"/>
    <n v="30.04"/>
    <x v="2"/>
    <x v="1"/>
    <x v="2"/>
  </r>
  <r>
    <x v="1853"/>
    <x v="1"/>
    <n v="1216.99"/>
    <n v="1235.04"/>
    <n v="1196.98"/>
    <n v="1225.52"/>
    <n v="5718858"/>
    <n v="1224.19"/>
    <n v="0"/>
    <n v="1"/>
    <n v="1030.5999999999999"/>
    <x v="1477"/>
    <x v="1838"/>
    <n v="1802.64"/>
    <n v="258.55"/>
    <n v="1509.31"/>
    <n v="96.45"/>
    <n v="1.06"/>
    <n v="7008574856"/>
    <n v="75.760000000000005"/>
    <x v="2"/>
    <x v="0"/>
    <x v="2"/>
  </r>
  <r>
    <x v="1854"/>
    <x v="4"/>
    <n v="230.04"/>
    <n v="247.95"/>
    <n v="211.92"/>
    <n v="212.22"/>
    <n v="7533398"/>
    <n v="211.49"/>
    <n v="0.5"/>
    <n v="2"/>
    <n v="964.68"/>
    <x v="1478"/>
    <x v="1839"/>
    <n v="1736.72"/>
    <n v="192.63"/>
    <n v="1509.31"/>
    <n v="96.45"/>
    <n v="1.4"/>
    <n v="1598737724"/>
    <n v="8.92"/>
    <x v="2"/>
    <x v="0"/>
    <x v="1"/>
  </r>
  <r>
    <x v="1855"/>
    <x v="2"/>
    <n v="436.91"/>
    <n v="466.73"/>
    <n v="433.84"/>
    <n v="436.04"/>
    <n v="6853758"/>
    <n v="429.58"/>
    <n v="0"/>
    <n v="1"/>
    <n v="987.24"/>
    <x v="1479"/>
    <x v="1840"/>
    <n v="1759.29"/>
    <n v="215.2"/>
    <n v="1509.31"/>
    <n v="96.45"/>
    <n v="0.98"/>
    <n v="2988512638"/>
    <n v="14.23"/>
    <x v="2"/>
    <x v="0"/>
    <x v="1"/>
  </r>
  <r>
    <x v="1856"/>
    <x v="4"/>
    <n v="1072.6500000000001"/>
    <n v="1090.25"/>
    <n v="1034.05"/>
    <n v="1051.6300000000001"/>
    <n v="6348364"/>
    <n v="1054.8399999999999"/>
    <n v="0.5"/>
    <n v="1"/>
    <n v="957.08"/>
    <x v="1480"/>
    <x v="1841"/>
    <n v="1729.13"/>
    <n v="185.04"/>
    <n v="1509.31"/>
    <n v="96.45"/>
    <n v="1.19"/>
    <n v="6676130033"/>
    <n v="24.75"/>
    <x v="2"/>
    <x v="1"/>
    <x v="2"/>
  </r>
  <r>
    <x v="1857"/>
    <x v="0"/>
    <n v="1306.31"/>
    <n v="1338.81"/>
    <n v="1292.68"/>
    <n v="1327.06"/>
    <n v="3034832"/>
    <n v="1336.33"/>
    <n v="0.5"/>
    <n v="2"/>
    <n v="945.94"/>
    <x v="1481"/>
    <x v="1842"/>
    <n v="1717.98"/>
    <n v="173.89"/>
    <n v="1509.31"/>
    <n v="96.45"/>
    <n v="0.65"/>
    <n v="4027404154"/>
    <n v="357.46"/>
    <x v="2"/>
    <x v="0"/>
    <x v="2"/>
  </r>
  <r>
    <x v="1858"/>
    <x v="0"/>
    <n v="295.99"/>
    <n v="336.72"/>
    <n v="293.63"/>
    <n v="334.2"/>
    <n v="3242979"/>
    <n v="333.37"/>
    <n v="1"/>
    <n v="2"/>
    <n v="866.86"/>
    <x v="468"/>
    <x v="1843"/>
    <n v="1638.91"/>
    <n v="94.82"/>
    <n v="1509.31"/>
    <n v="96.45"/>
    <n v="1.37"/>
    <n v="1083803582"/>
    <n v="11.12"/>
    <x v="2"/>
    <x v="1"/>
    <x v="1"/>
  </r>
  <r>
    <x v="1859"/>
    <x v="3"/>
    <n v="1172.0999999999999"/>
    <n v="1178.45"/>
    <n v="1165.33"/>
    <n v="1177.93"/>
    <n v="9707229"/>
    <n v="1182.0999999999999"/>
    <n v="0"/>
    <n v="2"/>
    <n v="867.07"/>
    <x v="1482"/>
    <x v="1844"/>
    <n v="1639.12"/>
    <n v="95.02"/>
    <n v="1509.31"/>
    <n v="96.45"/>
    <n v="0.68"/>
    <n v="11434436256"/>
    <n v="80.64"/>
    <x v="2"/>
    <x v="1"/>
    <x v="2"/>
  </r>
  <r>
    <x v="1860"/>
    <x v="2"/>
    <n v="627.4"/>
    <n v="668.7"/>
    <n v="610.49"/>
    <n v="642.48"/>
    <n v="4515594"/>
    <n v="638.25"/>
    <n v="0"/>
    <n v="1"/>
    <n v="833.48"/>
    <x v="517"/>
    <x v="1845"/>
    <n v="1605.53"/>
    <n v="61.44"/>
    <n v="1509.31"/>
    <n v="96.45"/>
    <n v="1.31"/>
    <n v="2901178833"/>
    <n v="23.78"/>
    <x v="2"/>
    <x v="0"/>
    <x v="1"/>
  </r>
  <r>
    <x v="1861"/>
    <x v="2"/>
    <n v="1131.05"/>
    <n v="1179.05"/>
    <n v="1104.9000000000001"/>
    <n v="1130.44"/>
    <n v="4863268"/>
    <n v="1125.7"/>
    <n v="1"/>
    <n v="1"/>
    <n v="896"/>
    <x v="1483"/>
    <x v="1846"/>
    <n v="1668.05"/>
    <n v="123.96"/>
    <n v="1509.31"/>
    <n v="96.45"/>
    <n v="0.56999999999999995"/>
    <n v="5497632678"/>
    <n v="98.95"/>
    <x v="2"/>
    <x v="1"/>
    <x v="2"/>
  </r>
  <r>
    <x v="1862"/>
    <x v="4"/>
    <n v="324.49"/>
    <n v="356.1"/>
    <n v="296.08"/>
    <n v="352.11"/>
    <n v="7473215"/>
    <n v="342.12"/>
    <n v="0.5"/>
    <n v="1"/>
    <n v="821.64"/>
    <x v="1484"/>
    <x v="1847"/>
    <n v="1593.68"/>
    <n v="49.59"/>
    <n v="1509.31"/>
    <n v="96.45"/>
    <n v="0.74"/>
    <n v="2631393734"/>
    <n v="28.11"/>
    <x v="2"/>
    <x v="1"/>
    <x v="1"/>
  </r>
  <r>
    <x v="1863"/>
    <x v="0"/>
    <n v="1138.17"/>
    <n v="1170.95"/>
    <n v="1091.45"/>
    <n v="1158.1500000000001"/>
    <n v="3972993"/>
    <n v="1160.27"/>
    <n v="0"/>
    <n v="1"/>
    <n v="822.53"/>
    <x v="1485"/>
    <x v="1848"/>
    <n v="1594.57"/>
    <n v="50.48"/>
    <n v="1509.31"/>
    <n v="96.45"/>
    <n v="0.65"/>
    <n v="4601321843"/>
    <n v="103.97"/>
    <x v="2"/>
    <x v="0"/>
    <x v="2"/>
  </r>
  <r>
    <x v="1864"/>
    <x v="2"/>
    <n v="1165.98"/>
    <n v="1183.79"/>
    <n v="1157.4100000000001"/>
    <n v="1178.25"/>
    <n v="3531822"/>
    <n v="1174.75"/>
    <n v="0"/>
    <n v="1"/>
    <n v="818.23"/>
    <x v="85"/>
    <x v="1849"/>
    <n v="1590.27"/>
    <n v="46.18"/>
    <n v="1509.31"/>
    <n v="96.45"/>
    <n v="0.53"/>
    <n v="4161369272"/>
    <n v="92.34"/>
    <x v="2"/>
    <x v="0"/>
    <x v="2"/>
  </r>
  <r>
    <x v="1865"/>
    <x v="3"/>
    <n v="203.55"/>
    <n v="249.94"/>
    <n v="179.82"/>
    <n v="190.98"/>
    <n v="7362148"/>
    <n v="187.71"/>
    <n v="1"/>
    <n v="1"/>
    <n v="816.3"/>
    <x v="1486"/>
    <x v="1850"/>
    <n v="1588.34"/>
    <n v="44.25"/>
    <n v="1509.31"/>
    <n v="96.45"/>
    <n v="1.45"/>
    <n v="1406023025"/>
    <n v="6.9"/>
    <x v="2"/>
    <x v="1"/>
    <x v="1"/>
  </r>
  <r>
    <x v="1866"/>
    <x v="0"/>
    <n v="1193.6400000000001"/>
    <n v="1198.82"/>
    <n v="1161.21"/>
    <n v="1166.96"/>
    <n v="9968726"/>
    <n v="1172.6199999999999"/>
    <n v="0"/>
    <n v="1"/>
    <n v="882.74"/>
    <x v="1487"/>
    <x v="1851"/>
    <n v="1654.79"/>
    <n v="110.7"/>
    <n v="1509.31"/>
    <n v="96.45"/>
    <n v="0.99"/>
    <n v="11633104493"/>
    <n v="29.88"/>
    <x v="2"/>
    <x v="1"/>
    <x v="2"/>
  </r>
  <r>
    <x v="1867"/>
    <x v="2"/>
    <n v="824.22"/>
    <n v="845.26"/>
    <n v="797.7"/>
    <n v="830.52"/>
    <n v="6066009"/>
    <n v="830.33"/>
    <n v="0"/>
    <n v="2"/>
    <n v="862.64"/>
    <x v="1387"/>
    <x v="1498"/>
    <n v="1634.69"/>
    <n v="90.6"/>
    <n v="1509.31"/>
    <n v="96.45"/>
    <n v="0.91"/>
    <n v="5037941795"/>
    <n v="20.39"/>
    <x v="2"/>
    <x v="0"/>
    <x v="1"/>
  </r>
  <r>
    <x v="1868"/>
    <x v="2"/>
    <n v="686.28"/>
    <n v="699.49"/>
    <n v="639.46"/>
    <n v="691.67"/>
    <n v="3716431"/>
    <n v="686.24"/>
    <n v="0"/>
    <n v="2"/>
    <n v="804.88"/>
    <x v="1488"/>
    <x v="1852"/>
    <n v="1576.93"/>
    <n v="32.840000000000003"/>
    <n v="1509.31"/>
    <n v="96.45"/>
    <n v="1.01"/>
    <n v="2570543830"/>
    <n v="16.91"/>
    <x v="2"/>
    <x v="1"/>
    <x v="1"/>
  </r>
  <r>
    <x v="1869"/>
    <x v="2"/>
    <n v="1250.98"/>
    <n v="1251.23"/>
    <n v="1226.18"/>
    <n v="1236.77"/>
    <n v="8293044"/>
    <n v="1246.01"/>
    <n v="0.5"/>
    <n v="1"/>
    <n v="886.93"/>
    <x v="1489"/>
    <x v="1853"/>
    <n v="1658.98"/>
    <n v="114.89"/>
    <n v="1509.31"/>
    <n v="96.45"/>
    <n v="1.34"/>
    <n v="10256588028"/>
    <n v="70.58"/>
    <x v="2"/>
    <x v="0"/>
    <x v="2"/>
  </r>
  <r>
    <x v="1870"/>
    <x v="1"/>
    <n v="863.07"/>
    <n v="907.49"/>
    <n v="816.18"/>
    <n v="863.69"/>
    <n v="1177641"/>
    <n v="861"/>
    <n v="0"/>
    <n v="1"/>
    <n v="858.37"/>
    <x v="1490"/>
    <x v="1854"/>
    <n v="1630.41"/>
    <n v="86.32"/>
    <n v="1509.31"/>
    <n v="96.45"/>
    <n v="1.39"/>
    <n v="1017116755"/>
    <n v="217.91"/>
    <x v="2"/>
    <x v="1"/>
    <x v="2"/>
  </r>
  <r>
    <x v="1871"/>
    <x v="4"/>
    <n v="1139.67"/>
    <n v="1167.82"/>
    <n v="1108.5899999999999"/>
    <n v="1128.92"/>
    <n v="2604793"/>
    <n v="1123.98"/>
    <n v="0.5"/>
    <n v="1"/>
    <n v="902.59"/>
    <x v="1491"/>
    <x v="1855"/>
    <n v="1674.63"/>
    <n v="130.54"/>
    <n v="1509.31"/>
    <n v="99.3"/>
    <n v="1.29"/>
    <n v="2940602914"/>
    <n v="27.14"/>
    <x v="2"/>
    <x v="0"/>
    <x v="2"/>
  </r>
  <r>
    <x v="1872"/>
    <x v="3"/>
    <n v="548.72"/>
    <n v="572.61"/>
    <n v="523.79"/>
    <n v="543.29999999999995"/>
    <n v="5629061"/>
    <n v="552.27"/>
    <n v="0"/>
    <n v="1"/>
    <n v="849.21"/>
    <x v="194"/>
    <x v="1856"/>
    <n v="1621.26"/>
    <n v="77.17"/>
    <n v="1509.31"/>
    <n v="99.3"/>
    <n v="0.54"/>
    <n v="3058268841"/>
    <n v="16.21"/>
    <x v="2"/>
    <x v="1"/>
    <x v="1"/>
  </r>
  <r>
    <x v="1873"/>
    <x v="0"/>
    <n v="363.06"/>
    <n v="382.83"/>
    <n v="328.67"/>
    <n v="355.21"/>
    <n v="7149138"/>
    <n v="352.07"/>
    <n v="0.5"/>
    <n v="1"/>
    <n v="849.49"/>
    <x v="1492"/>
    <x v="1857"/>
    <n v="1621.54"/>
    <n v="77.45"/>
    <n v="1509.31"/>
    <n v="99.3"/>
    <n v="1.0900000000000001"/>
    <n v="2539445309"/>
    <n v="27.44"/>
    <x v="2"/>
    <x v="1"/>
    <x v="1"/>
  </r>
  <r>
    <x v="1874"/>
    <x v="3"/>
    <n v="1067.17"/>
    <n v="1088.6099999999999"/>
    <n v="1035.5899999999999"/>
    <n v="1071.1199999999999"/>
    <n v="1889717"/>
    <n v="1065.03"/>
    <n v="0"/>
    <n v="2"/>
    <n v="841.58"/>
    <x v="1493"/>
    <x v="1858"/>
    <n v="1613.63"/>
    <n v="69.540000000000006"/>
    <n v="1509.31"/>
    <n v="99.3"/>
    <n v="0.85"/>
    <n v="2024113673"/>
    <n v="29.85"/>
    <x v="2"/>
    <x v="1"/>
    <x v="2"/>
  </r>
  <r>
    <x v="1875"/>
    <x v="2"/>
    <n v="700.92"/>
    <n v="724.4"/>
    <n v="700.53"/>
    <n v="710.72"/>
    <n v="4302054"/>
    <n v="713.79"/>
    <n v="1"/>
    <n v="1"/>
    <n v="799.08"/>
    <x v="1494"/>
    <x v="1859"/>
    <n v="1571.12"/>
    <n v="27.03"/>
    <n v="1509.31"/>
    <n v="99.3"/>
    <n v="1.18"/>
    <n v="3057555819"/>
    <n v="27.11"/>
    <x v="2"/>
    <x v="0"/>
    <x v="1"/>
  </r>
  <r>
    <x v="1876"/>
    <x v="3"/>
    <n v="653"/>
    <n v="697.4"/>
    <n v="641.92999999999995"/>
    <n v="654.96"/>
    <n v="1666737"/>
    <n v="652.97"/>
    <n v="0"/>
    <n v="1.5"/>
    <n v="841.26"/>
    <x v="1495"/>
    <x v="1860"/>
    <n v="1613.3"/>
    <n v="69.209999999999994"/>
    <n v="1509.31"/>
    <n v="99.3"/>
    <n v="1.21"/>
    <n v="1091646066"/>
    <n v="14.3"/>
    <x v="2"/>
    <x v="1"/>
    <x v="1"/>
  </r>
  <r>
    <x v="1877"/>
    <x v="2"/>
    <n v="546.73"/>
    <n v="593.95000000000005"/>
    <n v="518.1"/>
    <n v="576.12"/>
    <n v="4710931"/>
    <n v="570.65"/>
    <n v="0.5"/>
    <n v="1"/>
    <n v="787.55"/>
    <x v="408"/>
    <x v="1861"/>
    <n v="1559.59"/>
    <n v="15.5"/>
    <n v="1509.31"/>
    <n v="99.3"/>
    <n v="0.52"/>
    <n v="2714061568"/>
    <n v="22.88"/>
    <x v="2"/>
    <x v="0"/>
    <x v="1"/>
  </r>
  <r>
    <x v="1878"/>
    <x v="1"/>
    <n v="518.01"/>
    <n v="558.30999999999995"/>
    <n v="495.83"/>
    <n v="505.24"/>
    <n v="3858607"/>
    <n v="506.52"/>
    <n v="0.5"/>
    <n v="1"/>
    <n v="757.97"/>
    <x v="1496"/>
    <x v="1862"/>
    <n v="1530.02"/>
    <n v="-14.07"/>
    <n v="1509.31"/>
    <n v="99.3"/>
    <n v="0.99"/>
    <n v="1949522601"/>
    <n v="39.880000000000003"/>
    <x v="2"/>
    <x v="0"/>
    <x v="1"/>
  </r>
  <r>
    <x v="1879"/>
    <x v="0"/>
    <n v="780.18"/>
    <n v="814.05"/>
    <n v="759.65"/>
    <n v="764.77"/>
    <n v="6640880"/>
    <n v="763.12"/>
    <n v="0"/>
    <n v="1"/>
    <n v="764.62"/>
    <x v="1497"/>
    <x v="1863"/>
    <n v="1536.67"/>
    <n v="-7.43"/>
    <n v="1509.31"/>
    <n v="99.3"/>
    <n v="1.39"/>
    <n v="5078745798"/>
    <n v="15.32"/>
    <x v="2"/>
    <x v="0"/>
    <x v="2"/>
  </r>
  <r>
    <x v="1880"/>
    <x v="3"/>
    <n v="175.8"/>
    <n v="185.64"/>
    <n v="167.56"/>
    <n v="174.81"/>
    <n v="5929054"/>
    <n v="181.6"/>
    <n v="0"/>
    <n v="2"/>
    <n v="668.08"/>
    <x v="270"/>
    <x v="1864"/>
    <n v="1440.12"/>
    <n v="-103.97"/>
    <n v="1509.31"/>
    <n v="99.3"/>
    <n v="0.97"/>
    <n v="1036457930"/>
    <n v="6.08"/>
    <x v="2"/>
    <x v="0"/>
    <x v="1"/>
  </r>
  <r>
    <x v="1881"/>
    <x v="0"/>
    <n v="466.64"/>
    <n v="510.42"/>
    <n v="433.57"/>
    <n v="437.54"/>
    <n v="4829903"/>
    <n v="441.24"/>
    <n v="1"/>
    <n v="1"/>
    <n v="629.34"/>
    <x v="1412"/>
    <x v="1865"/>
    <n v="1401.38"/>
    <n v="-142.71"/>
    <n v="1509.31"/>
    <n v="99.3"/>
    <n v="0.98"/>
    <n v="2113275759"/>
    <n v="29.71"/>
    <x v="2"/>
    <x v="0"/>
    <x v="1"/>
  </r>
  <r>
    <x v="1882"/>
    <x v="0"/>
    <n v="658.17"/>
    <n v="674.83"/>
    <n v="639.25"/>
    <n v="655.35"/>
    <n v="4537073"/>
    <n v="656.53"/>
    <n v="0"/>
    <n v="1.5"/>
    <n v="586.29"/>
    <x v="1498"/>
    <x v="1866"/>
    <n v="1358.33"/>
    <n v="-185.76"/>
    <n v="1509.31"/>
    <n v="99.3"/>
    <n v="0.65"/>
    <n v="2973370791"/>
    <n v="15.87"/>
    <x v="2"/>
    <x v="0"/>
    <x v="2"/>
  </r>
  <r>
    <x v="1883"/>
    <x v="3"/>
    <n v="1345.03"/>
    <n v="1353.11"/>
    <n v="1303.3"/>
    <n v="1341.8"/>
    <n v="1341165"/>
    <n v="1349.37"/>
    <n v="0.5"/>
    <n v="1"/>
    <n v="658.88"/>
    <x v="568"/>
    <x v="1867"/>
    <n v="1430.92"/>
    <n v="-113.17"/>
    <n v="1509.31"/>
    <n v="99.3"/>
    <n v="0.76"/>
    <n v="1799575197"/>
    <n v="29.59"/>
    <x v="2"/>
    <x v="0"/>
    <x v="2"/>
  </r>
  <r>
    <x v="1884"/>
    <x v="4"/>
    <n v="1115.9100000000001"/>
    <n v="1153.8800000000001"/>
    <n v="1070.7"/>
    <n v="1089.51"/>
    <n v="6267081"/>
    <n v="1081.47"/>
    <n v="0"/>
    <n v="1"/>
    <n v="725.63"/>
    <x v="1053"/>
    <x v="1868"/>
    <n v="1497.68"/>
    <n v="-46.41"/>
    <n v="1509.31"/>
    <n v="99.3"/>
    <n v="1.5"/>
    <n v="6828047420"/>
    <n v="27.03"/>
    <x v="2"/>
    <x v="0"/>
    <x v="2"/>
  </r>
  <r>
    <x v="1885"/>
    <x v="3"/>
    <n v="361.81"/>
    <n v="382.44"/>
    <n v="316.58999999999997"/>
    <n v="359.37"/>
    <n v="8511596"/>
    <n v="367.83"/>
    <n v="0.5"/>
    <n v="1"/>
    <n v="660.93"/>
    <x v="244"/>
    <x v="1869"/>
    <n v="1432.97"/>
    <n v="-111.12"/>
    <n v="1509.31"/>
    <n v="99.3"/>
    <n v="0.56999999999999995"/>
    <n v="3058812255"/>
    <n v="41.01"/>
    <x v="2"/>
    <x v="0"/>
    <x v="1"/>
  </r>
  <r>
    <x v="1886"/>
    <x v="2"/>
    <n v="1425.74"/>
    <n v="1451.84"/>
    <n v="1404.05"/>
    <n v="1410.29"/>
    <n v="3352813"/>
    <n v="1407.2"/>
    <n v="0"/>
    <n v="2"/>
    <n v="724.52"/>
    <x v="1499"/>
    <x v="1870"/>
    <n v="1496.57"/>
    <n v="-47.52"/>
    <n v="1509.31"/>
    <n v="99.3"/>
    <n v="1.07"/>
    <n v="4728438646"/>
    <n v="32.57"/>
    <x v="2"/>
    <x v="0"/>
    <x v="2"/>
  </r>
  <r>
    <x v="1887"/>
    <x v="3"/>
    <n v="1062.54"/>
    <n v="1085.74"/>
    <n v="1052.25"/>
    <n v="1070.3399999999999"/>
    <n v="8170352"/>
    <n v="1076.02"/>
    <n v="0"/>
    <n v="2"/>
    <n v="762.29"/>
    <x v="1500"/>
    <x v="1871"/>
    <n v="1534.33"/>
    <n v="-9.76"/>
    <n v="1509.31"/>
    <n v="99.3"/>
    <n v="1.34"/>
    <n v="8745054560"/>
    <n v="28.34"/>
    <x v="2"/>
    <x v="0"/>
    <x v="2"/>
  </r>
  <r>
    <x v="1888"/>
    <x v="4"/>
    <n v="631.79999999999995"/>
    <n v="651.08000000000004"/>
    <n v="624.38"/>
    <n v="643.46"/>
    <n v="7562915"/>
    <n v="637.89"/>
    <n v="0.5"/>
    <n v="1"/>
    <n v="768.41"/>
    <x v="1501"/>
    <x v="1872"/>
    <n v="1540.45"/>
    <n v="-3.64"/>
    <n v="1509.31"/>
    <n v="99.3"/>
    <n v="1.02"/>
    <n v="4866433286"/>
    <n v="35.520000000000003"/>
    <x v="2"/>
    <x v="0"/>
    <x v="1"/>
  </r>
  <r>
    <x v="1889"/>
    <x v="1"/>
    <n v="1104.94"/>
    <n v="1129.96"/>
    <n v="1058.8399999999999"/>
    <n v="1099.6099999999999"/>
    <n v="1138851"/>
    <n v="1101.68"/>
    <n v="0"/>
    <n v="1.5"/>
    <n v="822.44"/>
    <x v="1502"/>
    <x v="1873"/>
    <n v="1594.49"/>
    <n v="50.4"/>
    <n v="1509.31"/>
    <n v="99.3"/>
    <n v="1.01"/>
    <n v="1252291948"/>
    <n v="330.88"/>
    <x v="2"/>
    <x v="0"/>
    <x v="2"/>
  </r>
  <r>
    <x v="1890"/>
    <x v="2"/>
    <n v="1425.86"/>
    <n v="1469.7"/>
    <n v="1414.37"/>
    <n v="1467.94"/>
    <n v="4320061"/>
    <n v="1458.57"/>
    <n v="0"/>
    <n v="1"/>
    <n v="886.37"/>
    <x v="1503"/>
    <x v="1874"/>
    <n v="1658.41"/>
    <n v="114.32"/>
    <n v="1509.31"/>
    <n v="99.3"/>
    <n v="0.79"/>
    <n v="6341590344"/>
    <n v="49.34"/>
    <x v="2"/>
    <x v="1"/>
    <x v="2"/>
  </r>
  <r>
    <x v="1891"/>
    <x v="0"/>
    <n v="424.62"/>
    <n v="430.37"/>
    <n v="421.9"/>
    <n v="425.28"/>
    <n v="6454413"/>
    <n v="433.13"/>
    <n v="0"/>
    <n v="1"/>
    <n v="909.14"/>
    <x v="1504"/>
    <x v="822"/>
    <n v="1681.18"/>
    <n v="137.09"/>
    <n v="1509.31"/>
    <n v="99.3"/>
    <n v="0.56999999999999995"/>
    <n v="2744932761"/>
    <n v="33.19"/>
    <x v="2"/>
    <x v="1"/>
    <x v="1"/>
  </r>
  <r>
    <x v="1892"/>
    <x v="2"/>
    <n v="727.81"/>
    <n v="738.31"/>
    <n v="684.47"/>
    <n v="719.43"/>
    <n v="8701636"/>
    <n v="720.51"/>
    <n v="0"/>
    <n v="1"/>
    <n v="934.76"/>
    <x v="1505"/>
    <x v="1875"/>
    <n v="1706.81"/>
    <n v="162.72"/>
    <n v="1509.31"/>
    <n v="99.3"/>
    <n v="0.61"/>
    <n v="6260217987"/>
    <n v="24.22"/>
    <x v="2"/>
    <x v="1"/>
    <x v="1"/>
  </r>
  <r>
    <x v="1893"/>
    <x v="2"/>
    <n v="920.5"/>
    <n v="936"/>
    <n v="915.19"/>
    <n v="924.52"/>
    <n v="3782740"/>
    <n v="917.46"/>
    <n v="0"/>
    <n v="1"/>
    <n v="959.23"/>
    <x v="1506"/>
    <x v="1876"/>
    <n v="1731.28"/>
    <n v="187.19"/>
    <n v="1509.31"/>
    <n v="99.3"/>
    <n v="0.76"/>
    <n v="3497218785"/>
    <n v="62.42"/>
    <x v="2"/>
    <x v="0"/>
    <x v="1"/>
  </r>
  <r>
    <x v="1894"/>
    <x v="4"/>
    <n v="1258.0999999999999"/>
    <n v="1293.53"/>
    <n v="1236.99"/>
    <n v="1248.58"/>
    <n v="8146557"/>
    <n v="1253.99"/>
    <n v="1"/>
    <n v="1"/>
    <n v="950.76"/>
    <x v="1507"/>
    <x v="1877"/>
    <n v="1722.8"/>
    <n v="178.71"/>
    <n v="1509.31"/>
    <n v="99.3"/>
    <n v="0.57999999999999996"/>
    <n v="10171628139"/>
    <n v="58.5"/>
    <x v="2"/>
    <x v="0"/>
    <x v="2"/>
  </r>
  <r>
    <x v="1895"/>
    <x v="3"/>
    <n v="1373.23"/>
    <n v="1410.16"/>
    <n v="1362.27"/>
    <n v="1377.59"/>
    <n v="6761389"/>
    <n v="1372.08"/>
    <n v="0"/>
    <n v="1"/>
    <n v="976.95"/>
    <x v="1508"/>
    <x v="1878"/>
    <n v="1748.99"/>
    <n v="204.9"/>
    <n v="1509.31"/>
    <n v="99.3"/>
    <n v="0.85"/>
    <n v="9314421873"/>
    <n v="70.599999999999994"/>
    <x v="2"/>
    <x v="0"/>
    <x v="2"/>
  </r>
  <r>
    <x v="1896"/>
    <x v="3"/>
    <n v="1262.68"/>
    <n v="1284.58"/>
    <n v="1256.75"/>
    <n v="1272.05"/>
    <n v="4080531"/>
    <n v="1268.08"/>
    <n v="0.5"/>
    <n v="1"/>
    <n v="1059.92"/>
    <x v="1509"/>
    <x v="1879"/>
    <n v="1831.96"/>
    <n v="287.87"/>
    <n v="1509.31"/>
    <n v="99.3"/>
    <n v="1.32"/>
    <n v="5190639459"/>
    <n v="125.62"/>
    <x v="2"/>
    <x v="0"/>
    <x v="2"/>
  </r>
  <r>
    <x v="1897"/>
    <x v="2"/>
    <n v="542.16999999999996"/>
    <n v="589.63"/>
    <n v="503.99"/>
    <n v="539.36"/>
    <n v="8771502"/>
    <n v="530.54"/>
    <n v="0"/>
    <n v="1"/>
    <n v="980.74"/>
    <x v="1510"/>
    <x v="1880"/>
    <n v="1752.79"/>
    <n v="208.7"/>
    <n v="1509.31"/>
    <n v="99.3"/>
    <n v="1.24"/>
    <n v="4730997319"/>
    <n v="55.79"/>
    <x v="2"/>
    <x v="0"/>
    <x v="1"/>
  </r>
  <r>
    <x v="1898"/>
    <x v="1"/>
    <n v="927.18"/>
    <n v="969.86"/>
    <n v="888.69"/>
    <n v="956.22"/>
    <n v="8936696"/>
    <n v="948.11"/>
    <n v="0.5"/>
    <n v="1"/>
    <n v="970.37"/>
    <x v="763"/>
    <x v="1881"/>
    <n v="1742.41"/>
    <n v="198.32"/>
    <n v="1509.31"/>
    <n v="99.3"/>
    <n v="1.01"/>
    <n v="8545447449"/>
    <n v="33.020000000000003"/>
    <x v="2"/>
    <x v="0"/>
    <x v="1"/>
  </r>
  <r>
    <x v="1899"/>
    <x v="4"/>
    <n v="888.16"/>
    <n v="937.97"/>
    <n v="844.62"/>
    <n v="908.18"/>
    <n v="6822893"/>
    <n v="910.11"/>
    <n v="0"/>
    <n v="2"/>
    <n v="994.43"/>
    <x v="34"/>
    <x v="1882"/>
    <n v="1766.48"/>
    <n v="222.39"/>
    <n v="1509.31"/>
    <n v="99.3"/>
    <n v="0.77"/>
    <n v="6196414965"/>
    <n v="29.88"/>
    <x v="2"/>
    <x v="1"/>
    <x v="1"/>
  </r>
  <r>
    <x v="1900"/>
    <x v="0"/>
    <n v="519.51"/>
    <n v="551.76"/>
    <n v="507.21"/>
    <n v="523.22"/>
    <n v="9254614"/>
    <n v="513.99"/>
    <n v="0"/>
    <n v="1"/>
    <n v="942.03"/>
    <x v="1422"/>
    <x v="1883"/>
    <n v="1714.08"/>
    <n v="169.99"/>
    <n v="1509.31"/>
    <n v="99.3"/>
    <n v="0.81"/>
    <n v="4842199137"/>
    <n v="11.18"/>
    <x v="2"/>
    <x v="1"/>
    <x v="1"/>
  </r>
  <r>
    <x v="1901"/>
    <x v="0"/>
    <n v="661.94"/>
    <n v="688.96"/>
    <n v="659.32"/>
    <n v="685.52"/>
    <n v="6129645"/>
    <n v="684.79"/>
    <n v="1"/>
    <n v="1"/>
    <n v="870.9"/>
    <x v="577"/>
    <x v="1884"/>
    <n v="1642.95"/>
    <n v="98.86"/>
    <n v="1509.31"/>
    <n v="99.3"/>
    <n v="1.47"/>
    <n v="4201994240"/>
    <n v="41.19"/>
    <x v="2"/>
    <x v="1"/>
    <x v="1"/>
  </r>
  <r>
    <x v="1902"/>
    <x v="3"/>
    <n v="221.53"/>
    <n v="238.88"/>
    <n v="176.99"/>
    <n v="185.02"/>
    <n v="3855489"/>
    <n v="187.33"/>
    <n v="0"/>
    <n v="1"/>
    <n v="849.06"/>
    <x v="1511"/>
    <x v="1885"/>
    <n v="1621.11"/>
    <n v="77.02"/>
    <n v="1509.31"/>
    <n v="99.3"/>
    <n v="1"/>
    <n v="713342574.79999995"/>
    <n v="4.8099999999999996"/>
    <x v="2"/>
    <x v="0"/>
    <x v="1"/>
  </r>
  <r>
    <x v="1903"/>
    <x v="1"/>
    <n v="728.59"/>
    <n v="753.06"/>
    <n v="708.92"/>
    <n v="728.85"/>
    <n v="9896704"/>
    <n v="719.56"/>
    <n v="0.5"/>
    <n v="1"/>
    <n v="849.92"/>
    <x v="628"/>
    <x v="1886"/>
    <n v="1621.96"/>
    <n v="77.87"/>
    <n v="1509.31"/>
    <n v="99.3"/>
    <n v="0.65"/>
    <n v="7213212710"/>
    <n v="64.66"/>
    <x v="2"/>
    <x v="0"/>
    <x v="1"/>
  </r>
  <r>
    <x v="1904"/>
    <x v="0"/>
    <n v="858.13"/>
    <n v="880.13"/>
    <n v="817.43"/>
    <n v="856.87"/>
    <n v="4384776"/>
    <n v="854"/>
    <n v="0.5"/>
    <n v="1"/>
    <n v="843.77"/>
    <x v="278"/>
    <x v="1887"/>
    <n v="1615.81"/>
    <n v="71.72"/>
    <n v="1509.31"/>
    <n v="99.3"/>
    <n v="1.1100000000000001"/>
    <n v="3757183011"/>
    <n v="651.37"/>
    <x v="2"/>
    <x v="0"/>
    <x v="2"/>
  </r>
  <r>
    <x v="1905"/>
    <x v="3"/>
    <n v="1073.82"/>
    <n v="1104.55"/>
    <n v="1026.1500000000001"/>
    <n v="1032.6600000000001"/>
    <n v="3453194"/>
    <n v="1041.07"/>
    <n v="0"/>
    <n v="1"/>
    <n v="824.14"/>
    <x v="755"/>
    <x v="1888"/>
    <n v="1596.19"/>
    <n v="52.09"/>
    <n v="1509.31"/>
    <n v="99.3"/>
    <n v="0.55000000000000004"/>
    <n v="3565975316"/>
    <n v="77.87"/>
    <x v="2"/>
    <x v="1"/>
    <x v="2"/>
  </r>
  <r>
    <x v="1906"/>
    <x v="0"/>
    <n v="886.73"/>
    <n v="890.26"/>
    <n v="872.27"/>
    <n v="888.95"/>
    <n v="6552683"/>
    <n v="881.46"/>
    <n v="0"/>
    <n v="1"/>
    <n v="779.72"/>
    <x v="1283"/>
    <x v="1889"/>
    <n v="1551.76"/>
    <n v="7.67"/>
    <n v="1509.31"/>
    <n v="99.3"/>
    <n v="0.84"/>
    <n v="5825007553"/>
    <n v="40.56"/>
    <x v="2"/>
    <x v="0"/>
    <x v="2"/>
  </r>
  <r>
    <x v="1907"/>
    <x v="1"/>
    <n v="1385.91"/>
    <n v="1392.84"/>
    <n v="1360.31"/>
    <n v="1366.86"/>
    <n v="9044243"/>
    <n v="1365.83"/>
    <n v="1"/>
    <n v="1"/>
    <n v="788.34"/>
    <x v="1035"/>
    <x v="1890"/>
    <n v="1560.38"/>
    <n v="16.29"/>
    <n v="1509.31"/>
    <n v="99.3"/>
    <n v="1.1000000000000001"/>
    <n v="12362213987"/>
    <n v="119.13"/>
    <x v="2"/>
    <x v="1"/>
    <x v="2"/>
  </r>
  <r>
    <x v="1908"/>
    <x v="4"/>
    <n v="243.15"/>
    <n v="254.24"/>
    <n v="215.61"/>
    <n v="247.19"/>
    <n v="9618830"/>
    <n v="239"/>
    <n v="1"/>
    <n v="1"/>
    <n v="761.78"/>
    <x v="1512"/>
    <x v="1891"/>
    <n v="1533.82"/>
    <n v="-10.27"/>
    <n v="1509.31"/>
    <n v="99.3"/>
    <n v="0.99"/>
    <n v="2377678588"/>
    <n v="23.03"/>
    <x v="2"/>
    <x v="1"/>
    <x v="1"/>
  </r>
  <r>
    <x v="1909"/>
    <x v="0"/>
    <n v="804.24"/>
    <n v="825.85"/>
    <n v="791.92"/>
    <n v="816.01"/>
    <n v="8104637"/>
    <n v="808.75"/>
    <n v="1"/>
    <n v="1"/>
    <n v="749.03"/>
    <x v="1513"/>
    <x v="1892"/>
    <n v="1521.08"/>
    <n v="-23.02"/>
    <n v="1509.31"/>
    <n v="99.3"/>
    <n v="0.96"/>
    <n v="6613464838"/>
    <n v="260.88"/>
    <x v="2"/>
    <x v="0"/>
    <x v="2"/>
  </r>
  <r>
    <x v="1910"/>
    <x v="4"/>
    <n v="623.74"/>
    <n v="640.29"/>
    <n v="611.97"/>
    <n v="613.58000000000004"/>
    <n v="1010721"/>
    <n v="619.34"/>
    <n v="0"/>
    <n v="1"/>
    <n v="722.25"/>
    <x v="1514"/>
    <x v="1893"/>
    <n v="1494.29"/>
    <n v="-49.8"/>
    <n v="1509.31"/>
    <n v="99.3"/>
    <n v="1.39"/>
    <n v="620158191.20000005"/>
    <n v="30.37"/>
    <x v="2"/>
    <x v="1"/>
    <x v="1"/>
  </r>
  <r>
    <x v="1911"/>
    <x v="3"/>
    <n v="907.11"/>
    <n v="936.17"/>
    <n v="891.96"/>
    <n v="897.96"/>
    <n v="3329790"/>
    <n v="896.18"/>
    <n v="0"/>
    <n v="1"/>
    <n v="756.32"/>
    <x v="1513"/>
    <x v="1894"/>
    <n v="1528.36"/>
    <n v="-15.73"/>
    <n v="1509.31"/>
    <n v="99.3"/>
    <n v="0.54"/>
    <n v="2990018228"/>
    <n v="22.68"/>
    <x v="2"/>
    <x v="0"/>
    <x v="2"/>
  </r>
  <r>
    <x v="1912"/>
    <x v="2"/>
    <n v="307.8"/>
    <n v="346.28"/>
    <n v="287.94"/>
    <n v="299.77999999999997"/>
    <n v="4223940"/>
    <n v="302.57"/>
    <n v="1"/>
    <n v="1"/>
    <n v="721.25"/>
    <x v="17"/>
    <x v="1895"/>
    <n v="1493.29"/>
    <n v="-50.8"/>
    <n v="1509.31"/>
    <n v="99.3"/>
    <n v="1.25"/>
    <n v="1266252733"/>
    <n v="8.41"/>
    <x v="2"/>
    <x v="1"/>
    <x v="1"/>
  </r>
  <r>
    <x v="1913"/>
    <x v="4"/>
    <n v="187.42"/>
    <n v="205.07"/>
    <n v="141.27000000000001"/>
    <n v="152.19999999999999"/>
    <n v="9635156"/>
    <n v="146.87"/>
    <n v="0.5"/>
    <n v="1.5"/>
    <n v="718.26"/>
    <x v="1515"/>
    <x v="1896"/>
    <n v="1490.31"/>
    <n v="-53.78"/>
    <n v="1509.31"/>
    <n v="99.3"/>
    <n v="1.21"/>
    <n v="1466470743"/>
    <n v="5.17"/>
    <x v="2"/>
    <x v="0"/>
    <x v="1"/>
  </r>
  <r>
    <x v="1914"/>
    <x v="2"/>
    <n v="816.88"/>
    <n v="858.99"/>
    <n v="810.2"/>
    <n v="824.04"/>
    <n v="2934708"/>
    <n v="824.85"/>
    <n v="0"/>
    <n v="1.5"/>
    <n v="726.92"/>
    <x v="1516"/>
    <x v="1897"/>
    <n v="1498.96"/>
    <n v="-45.13"/>
    <n v="1509.31"/>
    <n v="99.3"/>
    <n v="0.52"/>
    <n v="2418316780"/>
    <n v="28.41"/>
    <x v="2"/>
    <x v="0"/>
    <x v="2"/>
  </r>
  <r>
    <x v="1915"/>
    <x v="4"/>
    <n v="1324.55"/>
    <n v="1340.45"/>
    <n v="1288.06"/>
    <n v="1302.04"/>
    <n v="3174560"/>
    <n v="1301.6199999999999"/>
    <n v="0.5"/>
    <n v="1"/>
    <n v="767.39"/>
    <x v="1105"/>
    <x v="1898"/>
    <n v="1539.43"/>
    <n v="-4.66"/>
    <n v="1509.31"/>
    <n v="99.3"/>
    <n v="0.77"/>
    <n v="4133404102"/>
    <n v="36.56"/>
    <x v="2"/>
    <x v="0"/>
    <x v="2"/>
  </r>
  <r>
    <x v="1916"/>
    <x v="2"/>
    <n v="1444.73"/>
    <n v="1483.84"/>
    <n v="1442.69"/>
    <n v="1451.08"/>
    <n v="4466985"/>
    <n v="1454.53"/>
    <n v="0.5"/>
    <n v="1.5"/>
    <n v="805.43"/>
    <x v="1517"/>
    <x v="1899"/>
    <n v="1577.47"/>
    <n v="33.380000000000003"/>
    <n v="1509.31"/>
    <n v="99.3"/>
    <n v="0.55000000000000004"/>
    <n v="6481952594"/>
    <n v="75.98"/>
    <x v="2"/>
    <x v="1"/>
    <x v="2"/>
  </r>
  <r>
    <x v="1917"/>
    <x v="1"/>
    <n v="899.38"/>
    <n v="913.38"/>
    <n v="874.7"/>
    <n v="879.79"/>
    <n v="1150358"/>
    <n v="879.67"/>
    <n v="0"/>
    <n v="1.5"/>
    <n v="804.59"/>
    <x v="853"/>
    <x v="1900"/>
    <n v="1576.64"/>
    <n v="32.549999999999997"/>
    <n v="1509.31"/>
    <n v="99.3"/>
    <n v="0.57999999999999996"/>
    <n v="1012073465"/>
    <n v="23.79"/>
    <x v="2"/>
    <x v="0"/>
    <x v="2"/>
  </r>
  <r>
    <x v="1918"/>
    <x v="3"/>
    <n v="1118.29"/>
    <n v="1129.6099999999999"/>
    <n v="1073.6500000000001"/>
    <n v="1079.46"/>
    <n v="4392694"/>
    <n v="1074.94"/>
    <n v="0"/>
    <n v="1"/>
    <n v="778.47"/>
    <x v="1518"/>
    <x v="1901"/>
    <n v="1550.51"/>
    <n v="6.42"/>
    <n v="1509.31"/>
    <n v="99.3"/>
    <n v="1.22"/>
    <n v="4741737465"/>
    <n v="27.62"/>
    <x v="2"/>
    <x v="0"/>
    <x v="2"/>
  </r>
  <r>
    <x v="1919"/>
    <x v="0"/>
    <n v="711.72"/>
    <n v="737.35"/>
    <n v="677.45"/>
    <n v="715.76"/>
    <n v="2306697"/>
    <n v="707.53"/>
    <n v="0"/>
    <n v="2"/>
    <n v="821.06"/>
    <x v="1519"/>
    <x v="1902"/>
    <n v="1593.11"/>
    <n v="49.02"/>
    <n v="1509.31"/>
    <n v="99.3"/>
    <n v="1.28"/>
    <n v="1651041445"/>
    <n v="15.73"/>
    <x v="2"/>
    <x v="0"/>
    <x v="1"/>
  </r>
  <r>
    <x v="1920"/>
    <x v="2"/>
    <n v="835.47"/>
    <n v="884.21"/>
    <n v="831.93"/>
    <n v="861.97"/>
    <n v="1685382"/>
    <n v="867.15"/>
    <n v="0"/>
    <n v="1.5"/>
    <n v="825.24"/>
    <x v="1520"/>
    <x v="1903"/>
    <n v="1597.29"/>
    <n v="53.2"/>
    <n v="1509.31"/>
    <n v="99.3"/>
    <n v="1.24"/>
    <n v="1452748723"/>
    <n v="30.59"/>
    <x v="2"/>
    <x v="0"/>
    <x v="2"/>
  </r>
  <r>
    <x v="1921"/>
    <x v="2"/>
    <n v="888.5"/>
    <n v="937.11"/>
    <n v="855.02"/>
    <n v="900.84"/>
    <n v="7773748"/>
    <n v="904.02"/>
    <n v="0"/>
    <n v="1"/>
    <n v="851.36"/>
    <x v="1521"/>
    <x v="1904"/>
    <n v="1623.4"/>
    <n v="79.31"/>
    <n v="1509.31"/>
    <n v="99.3"/>
    <n v="0.86"/>
    <n v="7002903148"/>
    <n v="23.74"/>
    <x v="2"/>
    <x v="1"/>
    <x v="2"/>
  </r>
  <r>
    <x v="1922"/>
    <x v="1"/>
    <n v="875.23"/>
    <n v="894.62"/>
    <n v="872.69"/>
    <n v="875.02"/>
    <n v="1564141"/>
    <n v="868.36"/>
    <n v="1"/>
    <n v="2"/>
    <n v="849.27"/>
    <x v="1522"/>
    <x v="1905"/>
    <n v="1621.32"/>
    <n v="77.23"/>
    <n v="1509.31"/>
    <n v="99.3"/>
    <n v="0.64"/>
    <n v="1368654658"/>
    <n v="318.77999999999997"/>
    <x v="2"/>
    <x v="0"/>
    <x v="2"/>
  </r>
  <r>
    <x v="1923"/>
    <x v="1"/>
    <n v="211.8"/>
    <n v="258.48"/>
    <n v="180.4"/>
    <n v="240.98"/>
    <n v="6566009"/>
    <n v="248.86"/>
    <n v="0.5"/>
    <n v="1"/>
    <n v="843.93"/>
    <x v="1523"/>
    <x v="1906"/>
    <n v="1615.97"/>
    <n v="71.88"/>
    <n v="1509.31"/>
    <n v="99.3"/>
    <n v="1.0900000000000001"/>
    <n v="1582276849"/>
    <n v="180.97"/>
    <x v="2"/>
    <x v="0"/>
    <x v="1"/>
  </r>
  <r>
    <x v="1924"/>
    <x v="0"/>
    <n v="1050.56"/>
    <n v="1078.46"/>
    <n v="1011.51"/>
    <n v="1038.04"/>
    <n v="2326017"/>
    <n v="1037.43"/>
    <n v="0"/>
    <n v="1"/>
    <n v="924.46"/>
    <x v="1524"/>
    <x v="1907"/>
    <n v="1696.5"/>
    <n v="152.41"/>
    <n v="1509.31"/>
    <n v="99.3"/>
    <n v="0.71"/>
    <n v="2414498687"/>
    <n v="60.21"/>
    <x v="2"/>
    <x v="0"/>
    <x v="2"/>
  </r>
  <r>
    <x v="1925"/>
    <x v="3"/>
    <n v="235.71"/>
    <n v="272.7"/>
    <n v="192.53"/>
    <n v="212.39"/>
    <n v="1882365"/>
    <n v="206.73"/>
    <n v="0"/>
    <n v="2"/>
    <n v="868.85"/>
    <x v="1073"/>
    <x v="1908"/>
    <n v="1640.9"/>
    <n v="96.81"/>
    <n v="1509.31"/>
    <n v="99.3"/>
    <n v="0.98"/>
    <n v="399795502.39999998"/>
    <n v="6.8"/>
    <x v="2"/>
    <x v="1"/>
    <x v="1"/>
  </r>
  <r>
    <x v="1926"/>
    <x v="1"/>
    <n v="668.39"/>
    <n v="670.2"/>
    <n v="632.22"/>
    <n v="667.58"/>
    <n v="4058700"/>
    <n v="670.39"/>
    <n v="0"/>
    <n v="1"/>
    <n v="811.17"/>
    <x v="1525"/>
    <x v="1909"/>
    <n v="1583.22"/>
    <n v="39.130000000000003"/>
    <n v="1509.31"/>
    <n v="99.3"/>
    <n v="0.53"/>
    <n v="2709506946"/>
    <n v="70.290000000000006"/>
    <x v="2"/>
    <x v="1"/>
    <x v="1"/>
  </r>
  <r>
    <x v="1927"/>
    <x v="1"/>
    <n v="712.76"/>
    <n v="737.77"/>
    <n v="678.68"/>
    <n v="729.69"/>
    <n v="5703820"/>
    <n v="735.18"/>
    <n v="1"/>
    <n v="1"/>
    <n v="745.59"/>
    <x v="741"/>
    <x v="1910"/>
    <n v="1517.64"/>
    <n v="-26.45"/>
    <n v="1509.31"/>
    <n v="99.3"/>
    <n v="0.85"/>
    <n v="4162020416"/>
    <n v="15.81"/>
    <x v="2"/>
    <x v="1"/>
    <x v="1"/>
  </r>
  <r>
    <x v="1928"/>
    <x v="0"/>
    <n v="716.53"/>
    <n v="717.59"/>
    <n v="693.39"/>
    <n v="713.28"/>
    <n v="1643131"/>
    <n v="704.53"/>
    <n v="0"/>
    <n v="1.5"/>
    <n v="730.46"/>
    <x v="1526"/>
    <x v="1911"/>
    <n v="1502.5"/>
    <n v="-41.59"/>
    <n v="1509.31"/>
    <n v="99.3"/>
    <n v="0.97"/>
    <n v="1172012480"/>
    <n v="22.42"/>
    <x v="2"/>
    <x v="1"/>
    <x v="1"/>
  </r>
  <r>
    <x v="1929"/>
    <x v="2"/>
    <n v="1465.23"/>
    <n v="1471.42"/>
    <n v="1463.72"/>
    <n v="1468.5"/>
    <n v="8512519"/>
    <n v="1466.62"/>
    <n v="0.5"/>
    <n v="1"/>
    <n v="765.82"/>
    <x v="1159"/>
    <x v="1912"/>
    <n v="1537.87"/>
    <n v="-6.22"/>
    <n v="1509.31"/>
    <n v="99.3"/>
    <n v="1.37"/>
    <n v="12500634152"/>
    <n v="41.36"/>
    <x v="2"/>
    <x v="0"/>
    <x v="2"/>
  </r>
  <r>
    <x v="1930"/>
    <x v="4"/>
    <n v="1106.5999999999999"/>
    <n v="1140.02"/>
    <n v="1073.8699999999999"/>
    <n v="1086.32"/>
    <n v="2680390"/>
    <n v="1087.23"/>
    <n v="0.5"/>
    <n v="1"/>
    <n v="799.51"/>
    <x v="1527"/>
    <x v="1913"/>
    <n v="1571.56"/>
    <n v="27.46"/>
    <n v="1509.31"/>
    <n v="99.3"/>
    <n v="1.28"/>
    <n v="2911761265"/>
    <n v="56.76"/>
    <x v="2"/>
    <x v="1"/>
    <x v="2"/>
  </r>
  <r>
    <x v="1931"/>
    <x v="1"/>
    <n v="141.05000000000001"/>
    <n v="174.33"/>
    <n v="126.85"/>
    <n v="130.22"/>
    <n v="9328715"/>
    <n v="138.36000000000001"/>
    <n v="0"/>
    <n v="1"/>
    <n v="732.99"/>
    <x v="4"/>
    <x v="1914"/>
    <n v="1505.03"/>
    <n v="-39.06"/>
    <n v="1509.31"/>
    <n v="99.3"/>
    <n v="0.81"/>
    <n v="1214785267"/>
    <n v="12.84"/>
    <x v="2"/>
    <x v="0"/>
    <x v="1"/>
  </r>
  <r>
    <x v="1932"/>
    <x v="1"/>
    <n v="115.91"/>
    <n v="149.81"/>
    <n v="76.45"/>
    <n v="100.96"/>
    <n v="4367471"/>
    <n v="92.28"/>
    <n v="0.5"/>
    <n v="1"/>
    <n v="660.27"/>
    <x v="1097"/>
    <x v="1915"/>
    <n v="1432.32"/>
    <n v="-111.77"/>
    <n v="1509.31"/>
    <n v="99.3"/>
    <n v="0.8"/>
    <n v="440939872.19999999"/>
    <n v="9.41"/>
    <x v="2"/>
    <x v="1"/>
    <x v="1"/>
  </r>
  <r>
    <x v="1933"/>
    <x v="3"/>
    <n v="885.01"/>
    <n v="893.07"/>
    <n v="875.09"/>
    <n v="880.87"/>
    <n v="4933036"/>
    <n v="882.93"/>
    <n v="0"/>
    <n v="2"/>
    <n v="660.8"/>
    <x v="1528"/>
    <x v="1916"/>
    <n v="1432.85"/>
    <n v="-111.24"/>
    <n v="1509.31"/>
    <n v="99.3"/>
    <n v="0.7"/>
    <n v="4345363421"/>
    <n v="23.61"/>
    <x v="2"/>
    <x v="1"/>
    <x v="2"/>
  </r>
  <r>
    <x v="1934"/>
    <x v="3"/>
    <n v="127.28"/>
    <n v="129.91999999999999"/>
    <n v="118.88"/>
    <n v="120.87"/>
    <n v="2666384"/>
    <n v="125.81"/>
    <n v="0"/>
    <n v="1"/>
    <n v="649.88"/>
    <x v="388"/>
    <x v="1917"/>
    <n v="1421.93"/>
    <n v="-122.16"/>
    <n v="1509.31"/>
    <n v="99.3"/>
    <n v="0.53"/>
    <n v="322285834.10000002"/>
    <n v="5.64"/>
    <x v="2"/>
    <x v="1"/>
    <x v="1"/>
  </r>
  <r>
    <x v="1935"/>
    <x v="3"/>
    <n v="357.68"/>
    <n v="397.33"/>
    <n v="325.7"/>
    <n v="369.29"/>
    <n v="6842352"/>
    <n v="368.93"/>
    <n v="0"/>
    <n v="1"/>
    <n v="589.09"/>
    <x v="1529"/>
    <x v="1918"/>
    <n v="1361.13"/>
    <n v="-182.96"/>
    <n v="1509.31"/>
    <n v="99.3"/>
    <n v="0.75"/>
    <n v="2526812170"/>
    <n v="8.17"/>
    <x v="2"/>
    <x v="0"/>
    <x v="1"/>
  </r>
  <r>
    <x v="1936"/>
    <x v="0"/>
    <n v="589.33000000000004"/>
    <n v="613.53"/>
    <n v="583.5"/>
    <n v="591.86"/>
    <n v="8764490"/>
    <n v="583.03"/>
    <n v="1"/>
    <n v="1"/>
    <n v="623.59"/>
    <x v="704"/>
    <x v="1919"/>
    <n v="1395.63"/>
    <n v="-148.46"/>
    <n v="1509.31"/>
    <n v="99.3"/>
    <n v="1.39"/>
    <n v="5187351051"/>
    <n v="17.34"/>
    <x v="2"/>
    <x v="1"/>
    <x v="1"/>
  </r>
  <r>
    <x v="1937"/>
    <x v="2"/>
    <n v="1305.3399999999999"/>
    <n v="1322.93"/>
    <n v="1256.95"/>
    <n v="1270.6400000000001"/>
    <n v="3116065"/>
    <n v="1274.42"/>
    <n v="0"/>
    <n v="2"/>
    <n v="678.41"/>
    <x v="1530"/>
    <x v="1920"/>
    <n v="1450.45"/>
    <n v="-93.64"/>
    <n v="1509.31"/>
    <n v="99.3"/>
    <n v="1.18"/>
    <n v="3959396832"/>
    <n v="255.77"/>
    <x v="2"/>
    <x v="1"/>
    <x v="2"/>
  </r>
  <r>
    <x v="1938"/>
    <x v="2"/>
    <n v="307.49"/>
    <n v="318.33"/>
    <n v="272.58"/>
    <n v="294.13"/>
    <n v="8332660"/>
    <n v="285.48"/>
    <n v="0.5"/>
    <n v="1.5"/>
    <n v="638.80999999999995"/>
    <x v="1531"/>
    <x v="1921"/>
    <n v="1410.86"/>
    <n v="-133.22999999999999"/>
    <n v="1509.31"/>
    <n v="99.3"/>
    <n v="1.1499999999999999"/>
    <n v="2450885286"/>
    <n v="7.12"/>
    <x v="2"/>
    <x v="0"/>
    <x v="1"/>
  </r>
  <r>
    <x v="1939"/>
    <x v="0"/>
    <n v="1158.25"/>
    <n v="1202.24"/>
    <n v="1117.81"/>
    <n v="1198.93"/>
    <n v="3600284"/>
    <n v="1199.71"/>
    <n v="1"/>
    <n v="2"/>
    <n v="682.96"/>
    <x v="571"/>
    <x v="1922"/>
    <n v="1455.01"/>
    <n v="-89.08"/>
    <n v="1509.31"/>
    <n v="99.3"/>
    <n v="1.06"/>
    <n v="4316488496"/>
    <n v="119.01"/>
    <x v="2"/>
    <x v="1"/>
    <x v="2"/>
  </r>
  <r>
    <x v="1940"/>
    <x v="1"/>
    <n v="784.78"/>
    <n v="816"/>
    <n v="775.97"/>
    <n v="808.85"/>
    <n v="3769768"/>
    <n v="802.53"/>
    <n v="0.5"/>
    <n v="1"/>
    <n v="622.99"/>
    <x v="1532"/>
    <x v="1923"/>
    <n v="1395.04"/>
    <n v="-149.05000000000001"/>
    <n v="1509.31"/>
    <n v="99.3"/>
    <n v="0.99"/>
    <n v="3049176847"/>
    <n v="137.56"/>
    <x v="2"/>
    <x v="0"/>
    <x v="2"/>
  </r>
  <r>
    <x v="1941"/>
    <x v="0"/>
    <n v="115.62"/>
    <n v="152.91999999999999"/>
    <n v="89.36"/>
    <n v="89.83"/>
    <n v="6204911"/>
    <n v="95"/>
    <n v="0"/>
    <n v="2"/>
    <n v="532.4"/>
    <x v="849"/>
    <x v="1924"/>
    <n v="1304.45"/>
    <n v="-239.64"/>
    <n v="1509.31"/>
    <n v="89.83"/>
    <n v="1.19"/>
    <n v="557387155.10000002"/>
    <n v="3.5"/>
    <x v="1"/>
    <x v="1"/>
    <x v="1"/>
  </r>
  <r>
    <x v="1942"/>
    <x v="4"/>
    <n v="350.73"/>
    <n v="382.71"/>
    <n v="324.08999999999997"/>
    <n v="346.87"/>
    <n v="2804801"/>
    <n v="353.78"/>
    <n v="0"/>
    <n v="1"/>
    <n v="552.1"/>
    <x v="1533"/>
    <x v="1925"/>
    <n v="1324.15"/>
    <n v="-219.95"/>
    <n v="1509.31"/>
    <n v="89.83"/>
    <n v="1.45"/>
    <n v="972901322.89999998"/>
    <n v="14.79"/>
    <x v="2"/>
    <x v="1"/>
    <x v="1"/>
  </r>
  <r>
    <x v="1943"/>
    <x v="3"/>
    <n v="814.8"/>
    <n v="821.76"/>
    <n v="780.51"/>
    <n v="817.9"/>
    <n v="8347638"/>
    <n v="814.04"/>
    <n v="0.5"/>
    <n v="2"/>
    <n v="617.28"/>
    <x v="698"/>
    <x v="1926"/>
    <n v="1389.32"/>
    <n v="-154.77000000000001"/>
    <n v="1509.31"/>
    <n v="89.83"/>
    <n v="1.37"/>
    <n v="6827533120"/>
    <n v="23.24"/>
    <x v="2"/>
    <x v="0"/>
    <x v="2"/>
  </r>
  <r>
    <x v="1944"/>
    <x v="4"/>
    <n v="1485.36"/>
    <n v="1497.59"/>
    <n v="1476.51"/>
    <n v="1486.11"/>
    <n v="6628339"/>
    <n v="1486.05"/>
    <n v="0.5"/>
    <n v="2"/>
    <n v="672.3"/>
    <x v="697"/>
    <x v="1927"/>
    <n v="1444.34"/>
    <n v="-99.75"/>
    <n v="1509.31"/>
    <n v="89.83"/>
    <n v="1.47"/>
    <n v="9850440871"/>
    <n v="74.3"/>
    <x v="2"/>
    <x v="0"/>
    <x v="2"/>
  </r>
  <r>
    <x v="1945"/>
    <x v="3"/>
    <n v="495.86"/>
    <n v="511.88"/>
    <n v="451.48"/>
    <n v="458.56"/>
    <n v="4039128"/>
    <n v="455.23"/>
    <n v="0"/>
    <n v="1.5"/>
    <n v="703"/>
    <x v="422"/>
    <x v="1928"/>
    <n v="1475.04"/>
    <n v="-69.05"/>
    <n v="1509.31"/>
    <n v="89.83"/>
    <n v="1.41"/>
    <n v="18